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120" windowWidth="28800" windowHeight="11625"/>
  </bookViews>
  <sheets>
    <sheet name="СВОД ИП+РП 2019" sheetId="1" r:id="rId1"/>
  </sheets>
  <externalReferences>
    <externalReference r:id="rId2"/>
    <externalReference r:id="rId3"/>
    <externalReference r:id="rId4"/>
  </externalReferences>
  <definedNames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Order1" hidden="1">255</definedName>
    <definedName name="_Order2" hidden="1">255</definedName>
    <definedName name="_xlnm._FilterDatabase" localSheetId="0" hidden="1">'СВОД ИП+РП 2019'!$B$1:$B$112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ips">[1]dic_cip!$A:$C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irections">[2]dic_directions!$A$1:$C$10</definedName>
    <definedName name="fff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gg" hidden="1">{"'РП (2)'!$A$5:$S$150"}</definedName>
    <definedName name="groups_ip">[1]dic_group_ip!$A$1:$B$100017</definedName>
    <definedName name="hghy6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d_cip">[1]dic_cip!$A$1</definedName>
    <definedName name="id_direction">[2]dic_directions!$A$1</definedName>
    <definedName name="id_gip">[1]dic_group_ip!$A$1</definedName>
    <definedName name="id_project">[2]dic_projects!$A$1</definedName>
    <definedName name="id_spp">[2]dic_spp!$B$1</definedName>
    <definedName name="id_type_project">[2]dic_type_project!$A$1</definedName>
    <definedName name="id_unit">[2]dic_unit!$A$1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name_cip_short">[1]dic_cip!$B$1</definedName>
    <definedName name="name_direction_short">[2]dic_directions!$B$1</definedName>
    <definedName name="name_gip">[1]dic_group_ip!$B$1</definedName>
    <definedName name="name_project">[2]dic_projects!$F$1</definedName>
    <definedName name="name_region_short">[1]dic_unit!$E$1</definedName>
    <definedName name="name_type_project_short">[2]dic_type_project!$B$1</definedName>
    <definedName name="name_unit_share">[2]dic_unit!$H$1</definedName>
    <definedName name="njh" hidden="1">{"'РП (2)'!$A$5:$S$150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roject">[2]dic_projects!$A$1:$G$9836</definedName>
    <definedName name="projects">[1]dic_projects!$A$1:$I$99999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4QE5GW0X8VKE7XAODREAQF47"</definedName>
    <definedName name="spp">[1]dic_spp!$A$1:$B$100000</definedName>
    <definedName name="spp_f">[1]spp_f!$B$4:$AS$110000</definedName>
    <definedName name="ss" hidden="1">{"'РП (2)'!$A$5:$S$150"}</definedName>
    <definedName name="sss" hidden="1">{"'РП (2)'!$A$5:$S$150"}</definedName>
    <definedName name="TextRefCopyRangeCount" hidden="1">183</definedName>
    <definedName name="types_projects">[2]dic_type_project!$A$1:$C$8</definedName>
    <definedName name="units">[2]dic_unit!$A$1:$H$94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'РП (2)'!$A$5:$S$150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6D879207_0211_4A87_A264_C7D5B05D4B6F_.wvu.FilterData" localSheetId="0" hidden="1">'СВОД ИП+РП 2019'!$A$7:$N$108</definedName>
    <definedName name="Z_6D879207_0211_4A87_A264_C7D5B05D4B6F_.wvu.PrintArea" localSheetId="0" hidden="1">'СВОД ИП+РП 2019'!$A$1:$N$112</definedName>
    <definedName name="Z_FFCB3407_A780_4A25_A0CA_250AE2CB72B6_.wvu.Cols" localSheetId="0" hidden="1">'СВОД ИП+РП 2019'!$L:$M</definedName>
    <definedName name="Z_FFCB3407_A780_4A25_A0CA_250AE2CB72B6_.wvu.FilterData" localSheetId="0" hidden="1">'СВОД ИП+РП 2019'!$A$7:$N$108</definedName>
    <definedName name="Z_FFCB3407_A780_4A25_A0CA_250AE2CB72B6_.wvu.PrintArea" localSheetId="0" hidden="1">'СВОД ИП+РП 2019'!$A$1:$N$108</definedName>
    <definedName name="zzz" hidden="1">{"'РП (2)'!$A$5:$S$150"}</definedName>
    <definedName name="ааа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ЗА" localSheetId="0">#REF!</definedName>
    <definedName name="БАЗА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КВ">[3]Лист2!$J$1:$J$3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>[3]Лист2!$K$1:$K$3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юта">[3]Лист2!$D$1:$D$3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ид_работ">[3]Лист2!$L$1:$L$4</definedName>
    <definedName name="Вид_работ_Opex">[3]Лист2!$S$1:$S$6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арезервировано">[1]dic_status!$B$21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й" hidden="1">{"'РП (2)'!$A$5:$S$150"}</definedName>
    <definedName name="идар" hidden="1">{"'РП (2)'!$A$5:$S$150"}</definedName>
    <definedName name="ии" hidden="1">{"'РП (2)'!$A$5:$S$150"}</definedName>
    <definedName name="йй" hidden="1">{"'РП (2)'!$A$5:$S$150"}</definedName>
    <definedName name="иии" hidden="1">{"'РП (2)'!$A$5:$S$150"}</definedName>
    <definedName name="ййй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расноярск2" hidden="1">{"'РП (2)'!$A$5:$S$150"}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рт" hidden="1">{"'РП (2)'!$A$5:$S$150"}</definedName>
    <definedName name="Массив">INDIRECT(CONCATENATE("Лист2!$F$1:$I$",COUNTA([3]Лист2!$F$1:$F$149)))</definedName>
    <definedName name="Месяц">[3]Лист2!$R$1:$R$12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_ГД">[1]dic_status!$B$19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СВОД ИП+РП 2019'!$A$1:$N$112</definedName>
    <definedName name="Общеж." hidden="1">{"'РП (2)'!$A$5:$S$150"}</definedName>
    <definedName name="Общества">INDIRECT(CONCATENATE("Лист2!$F$1:$F$",COUNTA([3]Лист2!$F$1:$F$149)))</definedName>
    <definedName name="одури" hidden="1">{"'РП (2)'!$A$5:$S$150"}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одкатегория">[3]Лист2!$A$1:$A$4</definedName>
    <definedName name="Подпроект">INDIRECT(CONCATENATE("Лист1!$H$",MATCH(CONCATENATE([3]Лист4!$G1,[3]Лист4!$H1),[3]Лист1!$G:$G,0),":$H$",MATCH(CONCATENATE([3]Лист4!$G1,[3]Лист4!$H1),[3]Лист1!$G:$G,0)+COUNTIF([3]Лист1!$G:$G,CONCATENATE([3]Лист4!$G1,[3]Лист4!$H1))-1))</definedName>
    <definedName name="пп" hidden="1">{"'РП (2)'!$A$5:$S$150"}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нято_ГД">[1]dic_status!$B$20</definedName>
    <definedName name="про" hidden="1">{"'РП (2)'!$A$5:$S$150"}</definedName>
    <definedName name="Проект">INDIRECT(CONCATENATE("Лист1!$B$",MATCH([3]Лист4!$G1,[3]Лист1!$A:$A,0),":$B$",MATCH([3]Лист4!$G1,[3]Лист1!$A:$A,0)+COUNTIF([3]Лист1!$A:$A,[3]Лист4!$G1)-1))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татья_затрат_Capex">INDIRECT(CONCATENATE("Лист2!$M$1:$M$",COUNTA([3]Лист2!$M$1:$M$150)))</definedName>
    <definedName name="Статья_затрат_Opex">INDIRECT(CONCATENATE("Лист2!$P$1:$P$",COUNTA([3]Лист2!$P$1:$P$149)))</definedName>
    <definedName name="СУЭК">[1]dic_projects!$I$1</definedName>
    <definedName name="Табл" localSheetId="0">INDIRECT(CONCATENATE("$A$1:$T$",COUNTA(#REF!)+1))</definedName>
    <definedName name="Табл">INDIRECT(CONCATENATE("$A$1:$T$",COUNTA(#REF!)+1))</definedName>
    <definedName name="ТаблицаОтклонений" localSheetId="0">#REF!</definedName>
    <definedName name="ТаблицаОтклонений">#REF!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ир">[1]dic_status!$B$22</definedName>
    <definedName name="ук" hidden="1">{"'РП (2)'!$A$5:$S$150"}</definedName>
    <definedName name="усл" localSheetId="0" hidden="1">#REF!</definedName>
    <definedName name="усл" hidden="1">#REF!</definedName>
    <definedName name="уу" hidden="1">{"'РП (2)'!$A$5:$S$150"}</definedName>
    <definedName name="уцк" hidden="1">{"'РП (2)'!$A$5:$S$150"}</definedName>
    <definedName name="ф" hidden="1">{"'РП (2)'!$A$5:$S$150"}</definedName>
    <definedName name="фанта" hidden="1">{"'РП (2)'!$A$5:$S$150"}</definedName>
    <definedName name="фгд">[1]dic_source!$B$3</definedName>
    <definedName name="фев" hidden="1">{"'РП (2)'!$A$5:$S$150"}</definedName>
    <definedName name="февраль" hidden="1">{"'РП (2)'!$A$5:$S$150"}</definedName>
    <definedName name="фир">[1]dic_source!$B$5</definedName>
    <definedName name="ФОТмай" hidden="1">{"'РП (2)'!$A$5:$S$150"}</definedName>
    <definedName name="фпи_дт">[1]dic_source!$B$7</definedName>
    <definedName name="фпи_ит">[1]dic_source!$B$8</definedName>
    <definedName name="фпи_тд">[1]dic_source!$B$6</definedName>
    <definedName name="фц" hidden="1">{"'РП (2)'!$A$5:$S$150"}</definedName>
    <definedName name="фывап" hidden="1">{"'РП (2)'!$A$5:$S$150"}</definedName>
    <definedName name="фэп">[1]dic_source!$B$4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45621"/>
  <customWorkbookViews>
    <customWorkbookView name="Немченко Иван Олегович - Личное представление" guid="{FFCB3407-A780-4A25-A0CA-250AE2CB72B6}" mergeInterval="0" personalView="1" maximized="1" xWindow="-9" yWindow="-9" windowWidth="1938" windowHeight="1050" activeSheetId="1"/>
    <customWorkbookView name="Глушич Иннокентий Сергеевич - Личное представление" guid="{6D879207-0211-4A87-A264-C7D5B05D4B6F}" mergeInterval="0" personalView="1" maximized="1" xWindow="-8" yWindow="-8" windowWidth="1936" windowHeight="1056" activeSheetId="1"/>
  </customWorkbookViews>
</workbook>
</file>

<file path=xl/calcChain.xml><?xml version="1.0" encoding="utf-8"?>
<calcChain xmlns="http://schemas.openxmlformats.org/spreadsheetml/2006/main">
  <c r="E9" i="1" l="1"/>
  <c r="E33" i="1"/>
  <c r="E74" i="1"/>
  <c r="E85" i="1"/>
  <c r="E80" i="1" s="1"/>
  <c r="E86" i="1"/>
  <c r="E89" i="1"/>
  <c r="E88" i="1" s="1"/>
  <c r="E106" i="1"/>
  <c r="E73" i="1" l="1"/>
  <c r="E8" i="1"/>
  <c r="D14" i="1"/>
  <c r="D13" i="1"/>
  <c r="D18" i="1"/>
  <c r="D25" i="1"/>
  <c r="D27" i="1"/>
  <c r="D17" i="1"/>
  <c r="D22" i="1"/>
  <c r="D15" i="1"/>
  <c r="D16" i="1"/>
  <c r="H107" i="1" l="1"/>
  <c r="H106" i="1" s="1"/>
  <c r="D107" i="1"/>
  <c r="D106" i="1" s="1"/>
  <c r="H104" i="1"/>
  <c r="H89" i="1"/>
  <c r="D89" i="1"/>
  <c r="D88" i="1" s="1"/>
  <c r="D87" i="1"/>
  <c r="D86" i="1" s="1"/>
  <c r="H86" i="1"/>
  <c r="D85" i="1"/>
  <c r="D84" i="1"/>
  <c r="D83" i="1"/>
  <c r="D82" i="1"/>
  <c r="D81" i="1"/>
  <c r="H80" i="1"/>
  <c r="D79" i="1"/>
  <c r="D78" i="1"/>
  <c r="D77" i="1"/>
  <c r="D76" i="1"/>
  <c r="D75" i="1"/>
  <c r="H74" i="1"/>
  <c r="H57" i="1"/>
  <c r="F48" i="1"/>
  <c r="H41" i="1"/>
  <c r="H35" i="1"/>
  <c r="H33" i="1" s="1"/>
  <c r="D35" i="1"/>
  <c r="D34" i="1"/>
  <c r="A33" i="1"/>
  <c r="D32" i="1"/>
  <c r="D31" i="1"/>
  <c r="D30" i="1"/>
  <c r="D29" i="1"/>
  <c r="D28" i="1"/>
  <c r="D26" i="1"/>
  <c r="D24" i="1"/>
  <c r="D23" i="1"/>
  <c r="H20" i="1"/>
  <c r="H19" i="1"/>
  <c r="H18" i="1"/>
  <c r="H17" i="1"/>
  <c r="H16" i="1"/>
  <c r="H15" i="1"/>
  <c r="H14" i="1"/>
  <c r="H13" i="1"/>
  <c r="H12" i="1"/>
  <c r="H11" i="1"/>
  <c r="H10" i="1"/>
  <c r="D33" i="1" l="1"/>
  <c r="H88" i="1"/>
  <c r="H9" i="1"/>
  <c r="H8" i="1" s="1"/>
  <c r="D9" i="1"/>
  <c r="H73" i="1"/>
  <c r="D80" i="1"/>
  <c r="D74" i="1"/>
  <c r="D8" i="1" l="1"/>
  <c r="D73" i="1"/>
  <c r="H108" i="1"/>
  <c r="D108" i="1" l="1"/>
</calcChain>
</file>

<file path=xl/sharedStrings.xml><?xml version="1.0" encoding="utf-8"?>
<sst xmlns="http://schemas.openxmlformats.org/spreadsheetml/2006/main" count="779" uniqueCount="429">
  <si>
    <t>№ п/п</t>
  </si>
  <si>
    <t>Название проекта / участка</t>
  </si>
  <si>
    <t>Источник</t>
  </si>
  <si>
    <t>протяженность</t>
  </si>
  <si>
    <t>диаметр</t>
  </si>
  <si>
    <t>по трассе, м</t>
  </si>
  <si>
    <t>м.п.</t>
  </si>
  <si>
    <t>Ду, мм</t>
  </si>
  <si>
    <t>6</t>
  </si>
  <si>
    <t>7</t>
  </si>
  <si>
    <t>ИТОГО</t>
  </si>
  <si>
    <t>Реконструкция теплотрасс</t>
  </si>
  <si>
    <t>2Ду400</t>
  </si>
  <si>
    <t>2Ду200</t>
  </si>
  <si>
    <t>2Ду300</t>
  </si>
  <si>
    <t>2Ду150</t>
  </si>
  <si>
    <t>2Ду100</t>
  </si>
  <si>
    <t>2Ду80, 2Ду65</t>
  </si>
  <si>
    <t>Реконструкция теплотрасс с увеличением диаметра</t>
  </si>
  <si>
    <t>2.1</t>
  </si>
  <si>
    <t>2.2</t>
  </si>
  <si>
    <t>3</t>
  </si>
  <si>
    <t>3.1</t>
  </si>
  <si>
    <t>2Ду500</t>
  </si>
  <si>
    <t>3.2</t>
  </si>
  <si>
    <t>3.3</t>
  </si>
  <si>
    <t>3.4</t>
  </si>
  <si>
    <t>3.5</t>
  </si>
  <si>
    <t>4</t>
  </si>
  <si>
    <t>2Ду800</t>
  </si>
  <si>
    <t>2Ду1000</t>
  </si>
  <si>
    <t>2Ду700</t>
  </si>
  <si>
    <t>5</t>
  </si>
  <si>
    <t>Реконструкция участков тепломагистрали  М-31 по ул. Попова с увеличением диаметра</t>
  </si>
  <si>
    <t>5.1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Реконструкция магистральных тепловых сетей в БТСК (без увеличения диаметра)</t>
  </si>
  <si>
    <t>Реконструкция магистральных тепловых сетей в БТМК (без увеличения диаметра)</t>
  </si>
  <si>
    <t>2Ду350</t>
  </si>
  <si>
    <t xml:space="preserve">кол-во </t>
  </si>
  <si>
    <t>ВВП</t>
  </si>
  <si>
    <t>Насосы</t>
  </si>
  <si>
    <t>Тип</t>
  </si>
  <si>
    <t>Кожухотрубный</t>
  </si>
  <si>
    <t>Кол-во секций / пакетов</t>
  </si>
  <si>
    <t>1</t>
  </si>
  <si>
    <t>9</t>
  </si>
  <si>
    <t>2</t>
  </si>
  <si>
    <t>8</t>
  </si>
  <si>
    <t>2Ду820</t>
  </si>
  <si>
    <t>2Ду630</t>
  </si>
  <si>
    <t>2Ду720</t>
  </si>
  <si>
    <t>2Ду426</t>
  </si>
  <si>
    <t>2Ду530</t>
  </si>
  <si>
    <t>2Ду108</t>
  </si>
  <si>
    <t>2Ду76</t>
  </si>
  <si>
    <t>Капитальный ремонт тепловых сетей</t>
  </si>
  <si>
    <t>Подрядчик</t>
  </si>
  <si>
    <t>ООО "Приборы учета"</t>
  </si>
  <si>
    <t>ООО "КРСК"</t>
  </si>
  <si>
    <t>ООО "БММ"</t>
  </si>
  <si>
    <t>Затраты 2019, т.р. с НДС</t>
  </si>
  <si>
    <t>Сроки выполнения работ</t>
  </si>
  <si>
    <t>Адрес ЦТП</t>
  </si>
  <si>
    <t>№ ЦТП</t>
  </si>
  <si>
    <t>ул.Шукшина, 6</t>
  </si>
  <si>
    <t>ул. Тимуровская, 42а</t>
  </si>
  <si>
    <t>ул.Малахова, 109</t>
  </si>
  <si>
    <t>ул. Деповская, 17а</t>
  </si>
  <si>
    <t>Кол-во ЦТП для установки ЧРП</t>
  </si>
  <si>
    <t>Наименование подрядной организации</t>
  </si>
  <si>
    <t>ООО "Сибстройремонт"</t>
  </si>
  <si>
    <t>27.06.19 - 31.07.19 (технологическая часть)</t>
  </si>
  <si>
    <t>27.06.19 - 10.07.19 (технологическая часть)</t>
  </si>
  <si>
    <t>ООО "СТЭК"</t>
  </si>
  <si>
    <t>Оснащение частотно-регулируемым приводом насосных групп горячего водоснабжения на Центральных тепловых пунктах</t>
  </si>
  <si>
    <t xml:space="preserve">Концессионное соглашение № 1 </t>
  </si>
  <si>
    <t>Программа подготовки к ОЗП 2019-2020 гг. АО "Барнаульская теплосетевая компания"</t>
  </si>
  <si>
    <t>I</t>
  </si>
  <si>
    <t>II</t>
  </si>
  <si>
    <t>Текущий ремонт тепловых сетей</t>
  </si>
  <si>
    <t>Затраты тыс.рублей с НДС</t>
  </si>
  <si>
    <t>Технические данные</t>
  </si>
  <si>
    <t>3.6</t>
  </si>
  <si>
    <t>3.7</t>
  </si>
  <si>
    <t>3.8</t>
  </si>
  <si>
    <t>5.2</t>
  </si>
  <si>
    <t>5.3</t>
  </si>
  <si>
    <t>5.4</t>
  </si>
  <si>
    <t>5.5</t>
  </si>
  <si>
    <t>5.6</t>
  </si>
  <si>
    <t>5.7</t>
  </si>
  <si>
    <t>5.8</t>
  </si>
  <si>
    <t>5.9</t>
  </si>
  <si>
    <t>III</t>
  </si>
  <si>
    <t>Ремонтная программа</t>
  </si>
  <si>
    <t>IV</t>
  </si>
  <si>
    <t>ООО "БСР"</t>
  </si>
  <si>
    <t>2Ду600, 2Ду700</t>
  </si>
  <si>
    <t>Прочие работы по ремонтам</t>
  </si>
  <si>
    <t>2.3</t>
  </si>
  <si>
    <t>2.4</t>
  </si>
  <si>
    <t>2.5</t>
  </si>
  <si>
    <t>Потребность</t>
  </si>
  <si>
    <t xml:space="preserve">Факт </t>
  </si>
  <si>
    <t xml:space="preserve">0,898
80
30
30
30
</t>
  </si>
  <si>
    <t>K-5X01-03148-03-01</t>
  </si>
  <si>
    <t>1,5
790
22
30
112
150</t>
  </si>
  <si>
    <t>0 (0%) 
0 (0%)
0 (0%)
0 (0%) 
0 (0%)
0 (0%)</t>
  </si>
  <si>
    <t>K-5X01-03148-05-01</t>
  </si>
  <si>
    <t>K-5X01-03148-06-01</t>
  </si>
  <si>
    <t>1,07
564
20
52
134
80</t>
  </si>
  <si>
    <t>0 (0%) 
0 (0%)
0 (0%) 
0 (0%) 
0 (0% )
0 (0% )</t>
  </si>
  <si>
    <t>K-5X01-03148-07-01</t>
  </si>
  <si>
    <t>1,215
363
24
2
26
100
52</t>
  </si>
  <si>
    <t>0 (0%) 
0 (0%)
0 (0%) 
0 (0%) 
0 (0%)
0 (0%)
0 (0%)</t>
  </si>
  <si>
    <t>K-5X01-03148-08-01</t>
  </si>
  <si>
    <t>K-5X01-03148-09-01</t>
  </si>
  <si>
    <t>0,07
232
8
20
76
52</t>
  </si>
  <si>
    <t>0 (0%) 
0 (0%) 
0 (0%) 
0 (0%) 
0 (0%)
0 (0%)</t>
  </si>
  <si>
    <t>K-5X01-03148-10-01</t>
  </si>
  <si>
    <t>K-5X01-03148-11-01</t>
  </si>
  <si>
    <t>0,961
800
44
36
141
180</t>
  </si>
  <si>
    <t>0,077
252
8
4
80
71</t>
  </si>
  <si>
    <t>K-5X01-03148-12-01</t>
  </si>
  <si>
    <t>K-5X01-03148-13-01</t>
  </si>
  <si>
    <t>K-5X01-03148-14-01</t>
  </si>
  <si>
    <t>0,418
820
24
36
228
184</t>
  </si>
  <si>
    <t>K-5X01-03148-18-01</t>
  </si>
  <si>
    <t>0,114
238
6
19
79
44
8</t>
  </si>
  <si>
    <t>0 (0%) 
0 (0%) 
0 (0%) 
0 (0%) 
0 (0%)
0 (0%)
0 (0%)</t>
  </si>
  <si>
    <t>K-5X01-03148-19-01</t>
  </si>
  <si>
    <t>K-5X01-03148-20-01</t>
  </si>
  <si>
    <t>0,309
224
4
18
46
48
8</t>
  </si>
  <si>
    <t>K-5X01-03148-21-01</t>
  </si>
  <si>
    <t>0,084
134
12
31
68
40</t>
  </si>
  <si>
    <t>K-5X01-03148-22-01</t>
  </si>
  <si>
    <t>0,12
80
4
8
20
14</t>
  </si>
  <si>
    <t>K-5X01-03148-23-01</t>
  </si>
  <si>
    <t>0,226
261
6
6
81
30
9</t>
  </si>
  <si>
    <t>K-5X01-03148-24-01</t>
  </si>
  <si>
    <t>K-5X01-03148-25-01</t>
  </si>
  <si>
    <t>K-5X01-03148-26-01</t>
  </si>
  <si>
    <t>K-5X01-03148-28-01</t>
  </si>
  <si>
    <t>0,893
220
8
25
28
6</t>
  </si>
  <si>
    <t>0,913
220
6
26
34
0
2</t>
  </si>
  <si>
    <t>0,159
122
9
20
46
14</t>
  </si>
  <si>
    <t>1,306
376
31
40
92</t>
  </si>
  <si>
    <t>0,249
363
19
24
80</t>
  </si>
  <si>
    <t>9.1</t>
  </si>
  <si>
    <t>9.2</t>
  </si>
  <si>
    <t>0 (0%) 
0 (0%) 
0 (0%) 
0 (0%)
0 (0%)</t>
  </si>
  <si>
    <t>2578
62
280
814
756</t>
  </si>
  <si>
    <t>K-5X01-03148-04-01</t>
  </si>
  <si>
    <t>0,185
150
12
53
30</t>
  </si>
  <si>
    <t>0,092
152
12
53
30</t>
  </si>
  <si>
    <t>0 (0%) 
0 (0%) 
0 (0%) 
0 (0%) 
0 (0%)</t>
  </si>
  <si>
    <t>K-5X01-03147-02-01</t>
  </si>
  <si>
    <t>1,168
389,4
0,216
16
51
74
97
2</t>
  </si>
  <si>
    <t>0,525
108
33
57
88
97
479</t>
  </si>
  <si>
    <t>АО "СибЭР"</t>
  </si>
  <si>
    <t>АО "СибИАЦ"</t>
  </si>
  <si>
    <t>0,273
26,028
19
25
94</t>
  </si>
  <si>
    <t>0,305
35,749
17
21
36
6</t>
  </si>
  <si>
    <t>K-5X01-05206-04-01</t>
  </si>
  <si>
    <t>K-5X01-05206-02-01</t>
  </si>
  <si>
    <t>K-5X01-05206-03-01</t>
  </si>
  <si>
    <t>29,059
30
4</t>
  </si>
  <si>
    <t>3,259
1,436
294
32
46
48
4</t>
  </si>
  <si>
    <t>0 (0%) 
0 (0%)
0 (0%)
0 (0%) 
0 (0%)
0 (0%)
0 (0%)</t>
  </si>
  <si>
    <t>0,219
1,574
176
4
9
24
6</t>
  </si>
  <si>
    <t>0,01 (4,5%)
0 (0%)
0 (0%) 
0 (0%)
0 (0%)
0 (0%)
0 (0%)</t>
  </si>
  <si>
    <t>K-5X01-05206-05-01</t>
  </si>
  <si>
    <t>K-5X01-05206-06-01</t>
  </si>
  <si>
    <t>K-5W01-05205-02-01</t>
  </si>
  <si>
    <t>103,043 
2
71
6</t>
  </si>
  <si>
    <t>55,541
32</t>
  </si>
  <si>
    <t>K-5W01-05205-03-01</t>
  </si>
  <si>
    <t>K-5W01-05205-04-01</t>
  </si>
  <si>
    <t>0,39
13,066
26
30
14
4</t>
  </si>
  <si>
    <t>K-5W01-05205-05-01</t>
  </si>
  <si>
    <t>0,457
28,316
4
10
12</t>
  </si>
  <si>
    <t>K-5W01-05205-06-01</t>
  </si>
  <si>
    <t>0,174
34,171
11
24
26
4</t>
  </si>
  <si>
    <t>0,126
65,533
8
30
8
2</t>
  </si>
  <si>
    <t>ООО "СЭМ"</t>
  </si>
  <si>
    <t>в том числе</t>
  </si>
  <si>
    <t>Срок поставки МТР 
(полная комплектация по объекту)</t>
  </si>
  <si>
    <t xml:space="preserve">Обозначение: </t>
  </si>
  <si>
    <t>ед.изм</t>
  </si>
  <si>
    <t>тн
п.м. 
шт.
шт.
шт.
шт.</t>
  </si>
  <si>
    <t>9.3</t>
  </si>
  <si>
    <t>тн
п.м. 
шт.
шт.
шт.</t>
  </si>
  <si>
    <t>тн
п.м. 
шт.
шт.
шт.
шт.
шт.</t>
  </si>
  <si>
    <t>тн
п.м. 
шт.</t>
  </si>
  <si>
    <t>тн.
п.м. 
тн.
шт.
шт.
шт.
шт.
шт.</t>
  </si>
  <si>
    <t>тн
тн
шт.
шт.
шт.</t>
  </si>
  <si>
    <t>тн
тн
шт.
шт.
шт.
шт.
шт.</t>
  </si>
  <si>
    <t>тн
тн
п.м. 
шт.
шт.
шт.
шт.</t>
  </si>
  <si>
    <t>тн
шт.
шт.</t>
  </si>
  <si>
    <t>тн
шт.</t>
  </si>
  <si>
    <t>тн
шт.
шт.
шт.</t>
  </si>
  <si>
    <t>тн
тн
шт.
шт.
шт.
шт.</t>
  </si>
  <si>
    <t>6.1</t>
  </si>
  <si>
    <t>6.2</t>
  </si>
  <si>
    <t>6.3</t>
  </si>
  <si>
    <t xml:space="preserve">05.07.2019 - 25.07.2019 в металле;
до 15.08.2019  восстановление благоустройства </t>
  </si>
  <si>
    <t>Постановление №747 от 08.05.2019 (13.05.19 - 17.06.19), до 12.07.2019 восстановление благоустройства</t>
  </si>
  <si>
    <t>Постановление №745 от 08.05.2019 (13.05.19 - 19.06.19), до 15.07.2019 восстановление благоустройства</t>
  </si>
  <si>
    <t xml:space="preserve">Постановление №749 от 08.05.2019 (18.05.19 - 08.07.19), до 05.08.2019 восстановление благоустройства </t>
  </si>
  <si>
    <t xml:space="preserve">Постановление №748 от 08.05.2019 (13.05.19 - 27.06.19), до 01.07.2019 восстановление благоустройства </t>
  </si>
  <si>
    <t xml:space="preserve">Постановление №746 от 08.05.2019 (13.05.19 - 29.06.19), до 04.07.2019 восстановление благоустройства </t>
  </si>
  <si>
    <t>10.1</t>
  </si>
  <si>
    <t>10.2</t>
  </si>
  <si>
    <t>10.3</t>
  </si>
  <si>
    <t>в наличии</t>
  </si>
  <si>
    <t>-</t>
  </si>
  <si>
    <t xml:space="preserve">04.07.2019 - 31.07.2019 в металле;
до 30.08.2019 восстановление благоустройства </t>
  </si>
  <si>
    <t xml:space="preserve">01.07.2019 - 15.08.2019 в металле;
до 31.08.2019 восстановление благоустройства </t>
  </si>
  <si>
    <t xml:space="preserve">24.04.19 - 15.09.19, до 30.10.2019 восстановление благоустройства </t>
  </si>
  <si>
    <t>поставка подрядчика</t>
  </si>
  <si>
    <t>27.05.19 - 20.07.19, в том числе:
1 этап – с 14.06.2019 по 20.06.2019 – ограничение движения по нечетной стороне ул. Малахова
2 этап – с 22:00 21.06.2019 по 22:00 23.06.2019 – останов движения трамваев
3 этап  – с 24.06.2019 по 30.06.2019 – ограничение движения по четной стороне ул. Малахова
до 20.07.2019  восстановление благоустройства</t>
  </si>
  <si>
    <t xml:space="preserve">11.07.19 - 18.07.19 в металле,
 до 31.07.2019 восстановление благоустройства </t>
  </si>
  <si>
    <t>проводятся процедуры по выбору подрядчика</t>
  </si>
  <si>
    <t xml:space="preserve">05.07.2019 - 31.07.2019 в металле;
до 15.08.2019  восстановление благоустройства </t>
  </si>
  <si>
    <t xml:space="preserve">01.07.2019 - 31.07.2019 в металле;
до 15.08.2019 восстановление благоустройства </t>
  </si>
  <si>
    <t xml:space="preserve">28.06.2019 - 31.07.2019 в металле;
до 15.08.2019 восстановление благоустройства </t>
  </si>
  <si>
    <t xml:space="preserve">22.07.2019 - 05.08.2019 в металле;
до 12.08.2019 восстановление благоустройства </t>
  </si>
  <si>
    <t xml:space="preserve">10.07.2019 - 31.07.2019 в металле;
до 30.08.2019 восстановление благоустройства </t>
  </si>
  <si>
    <t xml:space="preserve">19.07.2019 - 31.07.2019 в металле;
до 15.08.2019 восстановление благоустройства </t>
  </si>
  <si>
    <t xml:space="preserve">03.07.2019 - 22.07.2019 в металле;
до 01.08.2019 восстановление благоустройства </t>
  </si>
  <si>
    <t>15.08.2019 - 15.09.2019</t>
  </si>
  <si>
    <t>15.08.2019 - 15.09.2020</t>
  </si>
  <si>
    <t>15.08.2019 - 15.09.2021</t>
  </si>
  <si>
    <t>15.08.2019 - 15.09.2022</t>
  </si>
  <si>
    <t>15.08.2019 - 15.09.2023</t>
  </si>
  <si>
    <t>15.08.2019 - 15.09.2024</t>
  </si>
  <si>
    <t>15.08.2019 - 15.09.2025</t>
  </si>
  <si>
    <t>15.08.2019 - 15.09.2026</t>
  </si>
  <si>
    <t>август-ноябрь</t>
  </si>
  <si>
    <t xml:space="preserve">27.06.19 - 31.07.19, в том числе:
19.07.2019 - перекрытие движения трамваев;
до 05.08.2019 восстановление благоустройства </t>
  </si>
  <si>
    <t xml:space="preserve">Трубы - 10.07.2019
Труба ППМ - 05.07.2019
ЗА - 12.07.2019
ФЭ - 17.07.2019
ОПС - 17.07.2019
КЗС - 25.07.2019 </t>
  </si>
  <si>
    <t>Труба б.д. в наличии
Труба ППМ (п.м.) - в наличии
ЗА - в наличии
ФЭ - в наличии
ОПС  - 10.07.2019
Компенсаторы  - 24.06.19</t>
  </si>
  <si>
    <t>Трубы - в наличии
Труба ППМ - в наличии
ЗА - 10.07.2019
ФЭ - 10.07.2019
ОПС - 10.07.2019</t>
  </si>
  <si>
    <t>Трубы - в наличии
Труба ППМ - в наличии
ЗА - 10.07.2019
Компенсаторы - 15.07.2019
ФЭ - 10.07.2019
ОПС - 15.07.2019
КЗС - 19.07.2019</t>
  </si>
  <si>
    <t>Трубы - в наличии
Труба ППМ - 15.07.2019
ЗА - в наличии
ФЭ - 15.07.2019
ОПС - 15.07.2019 
КЗС - 19.07.2019</t>
  </si>
  <si>
    <t xml:space="preserve">Трубы - в наличии
Труба ППМ - в наличии
ЗА - 10.07.2019
ФЭ - 28.06.2019
ОПС - 15.07.2019
КЗС - 19.07.2019 </t>
  </si>
  <si>
    <t>0,411
204
8
44
24</t>
  </si>
  <si>
    <t xml:space="preserve">Трубы - в наличии
Труба ППМ - в наличии
ЗА - 18.07.2019
ОПС - 18.07.2019
КЗС - 19.07.2019 </t>
  </si>
  <si>
    <t>3Ду200, 1Ду100</t>
  </si>
  <si>
    <t>3Ду65</t>
  </si>
  <si>
    <t>Трубы - в наличии
Труба ППМ - в наличии
ЗА - 15.07.2019
ФЭ - 20.07.2019
ОПС - 20.07.2019
КЗС - 19.07.2019 
ЖБИ - в наличии</t>
  </si>
  <si>
    <t>Трубы - в наличии
Труба ППМ - в наличии
ЗА - 10.07.2019
ФЭ - в наличии
ОПС - 10.07.2019
КЗС - 19.07.2019 
Компенсаторы - в наличии</t>
  </si>
  <si>
    <t>2Ду200, Ду150, Ду100</t>
  </si>
  <si>
    <t>3Ду100, Ду80</t>
  </si>
  <si>
    <t>2Ду80, Ду65</t>
  </si>
  <si>
    <t>2Ду80, Ду65, Ду50</t>
  </si>
  <si>
    <t>3Ду100</t>
  </si>
  <si>
    <t xml:space="preserve">20.07.2019 - 03.08.2019 в металле;
до 15.08.2019 восстановление благоустройства </t>
  </si>
  <si>
    <t>Трубы - в наличии
Труба ППМ - в наличии
ЗА - 12.07.19
ФЭ - в наличии
ОПС - 18.07.19
КЗС - 20.07.19
Компенсаторы - 20.07.19</t>
  </si>
  <si>
    <t>3Ду65, 1Ду50</t>
  </si>
  <si>
    <t>Трубы - наличии
Труба ППМ - в наличии
ФЭ - в наличии
ОПС - 10.07.2019
КЗС - 19.07.2019</t>
  </si>
  <si>
    <t>0,181
216
24
66
58</t>
  </si>
  <si>
    <t>2Ду200, 2Ду150</t>
  </si>
  <si>
    <t xml:space="preserve">Трубы - в наличии
Труба ППМ - в наличии
ЗА - 15.07.2019
ФЭ - 10.07.2019
ОПС - 15.07.2019 
КЗС - 19.07.2019 </t>
  </si>
  <si>
    <t>Трубы - 28.06.19
Труба ППМ - 30.06.19
ЗА - 15.07.19
ФЭ - 15.07.19
ОПС - 18.07.19
КЗС - 19.07.19</t>
  </si>
  <si>
    <t>Трубы - в наличии
Труба ППМ - 25.07.2019
ЗА - 12.07.2019
ФЭ - в наличии
ОПС - 20.07.2019
КЗС - 19.07.2019</t>
  </si>
  <si>
    <t>Трубы - в наличии
Труба ППМ - в наличии
ЗА - 10.07.2019
ФЭ - 18.07.2019
ОПС - 15.07.2019
КЗС - 19.07.2019</t>
  </si>
  <si>
    <t>3Ду150, Ду100</t>
  </si>
  <si>
    <t>Трубы - в наличии
Труба ППМ - в наличии
ЗА - в наличии
ФЭ - 10.07.2019
ОПС - 10.07.2019</t>
  </si>
  <si>
    <t>Ду150, Ду100, Ду80, Ду65</t>
  </si>
  <si>
    <t>Трубы - наличии
Труба ППМ - в наличии
ЗА - в наличии
ФЭ - 15.07.2019
ОПС - 15.07.2019
КЗС - 19.07.2019</t>
  </si>
  <si>
    <t>Трубы - наличии
Труба ППМ - в наличии
ФЭ - 15.07.2019
ОПС - 15.07.2019
КЗС - 19.07.2019</t>
  </si>
  <si>
    <t xml:space="preserve">27.06.19 - 15.08.19, 
до 30.08.19 восстановление благоустройства </t>
  </si>
  <si>
    <t>Трубы - в наличии
Труба ППМ - 31.07.2019
ЗА - 24.06.2019
ФЭ - 15.07.2019
ОПС - 20.07.2019</t>
  </si>
  <si>
    <t>Трубы - в наличии
Труба ППМ - в наличии
Труба БД -  в наличии
ЗА - в наличии
ФЭ - 10.07.2019
ОПС - 15.07.19
КЗС - 19.07.19
Компенсаторы - 15.07.19
ЖБИ - в наличии</t>
  </si>
  <si>
    <t xml:space="preserve">22.05.19 - 17.06.19 - 1 этап - 100 м трассы
05.07.19 - 25.07.19 - 2 этап
до 10.08.19  восстановление благоустройства </t>
  </si>
  <si>
    <t>Трубы - в наличии
Труба БД - в наличии
ЗА в наличии
ФЭ - в наличии
ОПС - в наличии
Компенсаторы - в наличии
ЖБИ - 30.06.19</t>
  </si>
  <si>
    <t>в поставке до 20.08.2019</t>
  </si>
  <si>
    <t>Трубы - в наличии
Труба БД - в наличии 
ЗА - в наличии
ФЭ - в наличии
ОПС - в наличии</t>
  </si>
  <si>
    <t>Трубы - в наличии
Труба БД - в наличии
ЗА - в наличии
ФЭ - в наличии
ОПС - в наличии
Компенсаторы - в наличии</t>
  </si>
  <si>
    <t>Труба БД - в наличии
ОПС - в наличии
Компенсаторы - в наличии</t>
  </si>
  <si>
    <t>Трубы - в наличии
Труба БД - в наличии
Труба ППМ (м - в наличии
ЗА - 10.06.19
ФЭ - 15.07.2019
ОПС - в наличии
Компенсаторы - в наличии</t>
  </si>
  <si>
    <t>Трубы - в наличии
Труба БД - в наличии
Труба ППМ (м) - 10.07.2019
ЗА - в наличии
ФЭ - в наличии
ОПС - в наличии
Компенсаторы - в наличии</t>
  </si>
  <si>
    <t>Труба БД -  в наличии
ФЭ - в наличии
ОПС - в наличии
Компенсаторы - в наличии
ЖБИ - 25.07.2019</t>
  </si>
  <si>
    <t>Труба БД - в наличии
ОПС - в наличии</t>
  </si>
  <si>
    <t xml:space="preserve">11.07.19 - 25.07.19 в металле;
до 31.07.2019 восстановление благоустройства </t>
  </si>
  <si>
    <t>10.07.19 - 31.07.19,
до 10.08.2019  восстановление благоустройства</t>
  </si>
  <si>
    <t>Трубы - в наличии
Труба БД в наличии
ЗА - в наличии
ФЭ - в наличии
ОПС - в наличии</t>
  </si>
  <si>
    <t>Трубы - в наличии
Труба БД -  в наличии
ЗА - 15.07.19
ФЭ - 10.07.19
ОПС - 15.07.19
Компенсаторы - в наличии</t>
  </si>
  <si>
    <t>Трубы - в наличии
Труба БД в наличии
ЗА - в наличии
ФЭ - в наличии
ОПС - в наличии
Компенсаторы - в наличии</t>
  </si>
  <si>
    <t>Постановление №999 от 19.06.2019 (21.06.19 - 16.08.19), до 12.08.2019 восстановление благоустройства</t>
  </si>
  <si>
    <t>Постановление №995 от 20.06.2019 (26.06.19 - 03.09.19), до 26.08.2019 восстановление благоустройства</t>
  </si>
  <si>
    <t>22.07.19 - 31.07.19 (технологическая часть)</t>
  </si>
  <si>
    <t xml:space="preserve">Труба ППМ - 31.07.19
ЗА - в наличии
ФЭ - 10.07.19 
ОПС - 20.07.19 
КЗС - 20.07.19 </t>
  </si>
  <si>
    <t xml:space="preserve">25.07.2019 - 10.08.2019 в металле;
до 20.08.2019 восстановление благоустройства </t>
  </si>
  <si>
    <t>Трубы - 25.07.2019
Труба ППМ - 31.07.2019
ЗА - 25.07.2019
ФЭ - 25.07.2019
ОПС - 25.07.2019
КЗС - 25.07.2019 
ЖБИ - 25.07.2019</t>
  </si>
  <si>
    <t xml:space="preserve">Трубы - 25.07.2019
Труба ППМ - 31.07.2019
ЗА - 25.07.2019
ФЭ - 25.07.2019
ОПС - 25.07.2019
КЗС - 20.07.2019 </t>
  </si>
  <si>
    <t xml:space="preserve">25.07.2019 - 10.08.2019 в металле;
до 15.08.2019 восстановление благоустройства </t>
  </si>
  <si>
    <t>0,893 (100%)
0 (0%)
2 (25%)
0 (0%)
0 (0%)
0 (0%)</t>
  </si>
  <si>
    <t>1,306 (100%)
0 (0%)
1 (3%)
0 (0%)
0 (0%)</t>
  </si>
  <si>
    <t>0,249 (100%) 
0 (0%)
0 (0%) 
0 (0%) 
0 (0% )</t>
  </si>
  <si>
    <t xml:space="preserve">01.07.2019 - 25.07.2019 в металле;
до 31.08.2019 восстановление благоустройства </t>
  </si>
  <si>
    <t xml:space="preserve">0,913 (100%) 
0 (0%) 
0 (0%) 
0 (0%)
0 (0%) 
0 (0%) 
0 (0%) </t>
  </si>
  <si>
    <t>0,181 (100%) 
0 (0%) 
0 (0%) 
0 (0%)
0 (0%)</t>
  </si>
  <si>
    <t>0,159 (100%) 
0 (0%) 
0 (0%) 
0 (0%) 
0 (0%)
0 (0%)</t>
  </si>
  <si>
    <t>0,185 (100%) 
0 (0%) 
0 (0%) 
0 (0%)
0 (0%)</t>
  </si>
  <si>
    <t>0,092 (100%) 
0 (0%) 
0 (0%) 
0 (0%)
0 (0%)</t>
  </si>
  <si>
    <t>0,973 (83%) 
0 (0%) 
0,216 (5%)
14 (88%) 
2 (1,7%) 
0 (0%)
0 (0%)
0 (0%)</t>
  </si>
  <si>
    <t>0,525 (100%) 
108 (100%)
33 (100%) 
0 (0%) 
76 (86%)
0 (0%)
119 (25%)</t>
  </si>
  <si>
    <t xml:space="preserve">23.05.19 - 07.07.19, 
до 17.06.19 - обвязка ТК17;
24.06.2019 с 8:00 до 20:00 - перекрытие движения трамваев и автотранспорта по ул. Гридасова,
до 30.07.19 восстановление благоустройства </t>
  </si>
  <si>
    <t>0,016 (6%).
26,028 (100%)
4 (21%)
0 (0%)
2 (2%)</t>
  </si>
  <si>
    <t xml:space="preserve">25.06.19 - 31.07.19, 
до 10.08.19  восстановление благоустройства </t>
  </si>
  <si>
    <t>0 (0%)
35,749 (100%)
0 (0%)
0 (0%)
0 (0%)
0 (0%)</t>
  </si>
  <si>
    <t>23.05.19 - 17.06.19,
 до 30.07.2019  восстановление благоустройства</t>
  </si>
  <si>
    <t>29,059 (0%)
15 (50%)
3 (75%)</t>
  </si>
  <si>
    <t>103,043 (100%)
0 (0% ) 
0 (0%)
0 (0%)</t>
  </si>
  <si>
    <t>55,541 (100%)
0 (0%)</t>
  </si>
  <si>
    <t>0 (0%)
13,066 (100%)
0 (0%)
0 (0%)
0 (0%)
0 (0%)</t>
  </si>
  <si>
    <t>0 (0%)
28,316 (100%)
0 (0%)
0 (0%)
0 (0%)</t>
  </si>
  <si>
    <t>0 (0%)
34,171 (100%)
0 (0%)
0 (0%)
0 (0%)
0 (0%)</t>
  </si>
  <si>
    <t>20.05.19 - 09.06.19 (переход под автодорогой и трамвайными путями);
до 10.07.19 в металле 
до 30.07.2019 восстановление благоустройства</t>
  </si>
  <si>
    <t>0 (0%)
65,533 (100%)
0 (0%)
0 (0%)
6 (75%)
0 (0%)</t>
  </si>
  <si>
    <t>17.07.19 - 25.07.19 (технологическая часть)</t>
  </si>
  <si>
    <t>17.07.19 - 31.07.19 (технологическая часть)</t>
  </si>
  <si>
    <t>23.05.19 - 31.07.19 (технологическая часть)</t>
  </si>
  <si>
    <t>18.07.2019-10.08.2019 в металле;
до 25.08.2019 восстановление благоустройства</t>
  </si>
  <si>
    <t xml:space="preserve">01.08.2019 - 20.08.2019 в металле;
до 25.08.2019 восстановление благоустройства </t>
  </si>
  <si>
    <t xml:space="preserve">08.07.2019 - 10.08.2019 в металле;
до 30.08.2019 восстановление благоустройства </t>
  </si>
  <si>
    <t xml:space="preserve">13.07.2019-28.07.2019 в металле;
до 30.07.2019 восстановление благоустройства </t>
  </si>
  <si>
    <t xml:space="preserve">15.07.2019 - 30.07.2019 в металле;
до 10.08.2019 восстановление благоустройства </t>
  </si>
  <si>
    <t xml:space="preserve">03.07.2019 - 31.07.2019 в металле;
до 15.08.2019 благоустройство </t>
  </si>
  <si>
    <t xml:space="preserve">08.07.2019-19.07.2019 в металле;
до 30.07.2019 восстановление благоустройства </t>
  </si>
  <si>
    <t>Капитальный ремонт тепловой сети М224 от точки А (в районе ТК 71 а) в направлении к ТК38а/6 пр.Калинина, 9</t>
  </si>
  <si>
    <t>Техническое перевооружение участка тепловой сети: Павловский тракт, 108 (от ТК-116/2 до ТК-116/7)</t>
  </si>
  <si>
    <t>Техническое перевооружение участка тепловой сети: ул.Монтажников,5 (от ТК-7 до ТК-8)</t>
  </si>
  <si>
    <t>Техническое перевооружение участка тепловой сети: от ул.Юрина,232 до ул.Кавалерийской,11; от ул.Кавалерийской,11 через ул.Гущина,201, ул.Гущина,197, ул.Гущина,195 до ул.Гущина,191;  от ул.Гущина,205,203,199 до ул.Гущина,193</t>
  </si>
  <si>
    <t>Техническое перевооружение участка тепловой сети: ул.Шукшина, 7 (от ТК-1 до ЦТП №526)</t>
  </si>
  <si>
    <t>Техническое перевооружение участка тепловой сети: ул.Гущина, 171 (ЦТП №539 от ТК-1 до ТК-1а)</t>
  </si>
  <si>
    <t>Техническое перевооружение участка тепловой сети: ул.Малахова, 116 (от ТК-162 до ТК-109/12)</t>
  </si>
  <si>
    <t>Техническое перевооружение участка тепловой сети: ул.Попова, 186 (от ТК-124/4 до ТК-124/5)</t>
  </si>
  <si>
    <t>Техническое перевооружение участка тепловой сети: Павловский тракт, 70а (от детского сада №222 до ТК-112/3 (ЦГВ)).</t>
  </si>
  <si>
    <t>Техническое перевооружение участка тепловой сети: ул.50 лет СССР, 20 (от ТК-103/2 до жилого дома по ул. 50 лет СССР, 22)</t>
  </si>
  <si>
    <t>Техническое перевооружение участка тепловой сети: ул. Сухэ-Батора, 8 (от ТК-115/2 дожилого дома по ул. Сухэ-Батора, 8 )</t>
  </si>
  <si>
    <t>Техническое перевооружение участка тепловой сети: Павловский тракт, 64 (от детского сада №196 до ТК-112/6 (ЦГВ)).</t>
  </si>
  <si>
    <t>Техническое перевооружение участка тепловой сети: ул.Чудненко, 91 (ТК 6 до стены жилого дома по ул.Чудненко,91)</t>
  </si>
  <si>
    <t>Техническое перевооружение участка тепловой сети: ул.Глушкова, 34 (от ТК92 до жилого дома по ул.Глушкова,34)</t>
  </si>
  <si>
    <t xml:space="preserve">Техническое перевооружение участка тепловой сети: ул.Горно-Алтайская, 15а (от ТК11с/4 через ТК нов. дожилого дома по ул.Горно-Алтайская,15) </t>
  </si>
  <si>
    <t xml:space="preserve">Техническое перевооружение участка тепловой сети: от ТК у жилого дома по ул.Г.Исакова, 119 до ТК у жилого дома по ул.Г.Исакова,121 </t>
  </si>
  <si>
    <t>Техническое перевооружение участка тепловой сети: от ТК у жилого дома по ул.Г.Исакова,117 до ТК у жилого дома по ул.Г.Исакова,119</t>
  </si>
  <si>
    <t>Техническое перевооружение участка тепловой сети: пр.Ленина, 159 (от ТК 6 через ТК6/1 до ТК7)</t>
  </si>
  <si>
    <t>Техническое перевооружение теплообменного оборудования ЦТП №502 по адресу: ул.Г.Исакова, 169</t>
  </si>
  <si>
    <t>Техническое перевооружение насосных агрегатов и теплообменного оборудования ЦТП №556 по адресу: ул.Малахова, 61а</t>
  </si>
  <si>
    <t>Техническое перевооружение насосных агрегатов и теплообменного оборудования ЦТП №119 по по адресу: ул.Суворова, 13</t>
  </si>
  <si>
    <t>Техническое перевооружение насосных агрегатов и теплообменного оборудования ЦТП №228 по адресу: пр.Комсомольский, 104</t>
  </si>
  <si>
    <t>Техническое перевооружение насосных агрегатов и теплообменного оборудования ЦТП №237 по адресу: ул.Короленко, 72</t>
  </si>
  <si>
    <t>Техническое перевооружение теплообменного оборудования ЦТП №3005 по адресу: ул. Союза Республик, 44</t>
  </si>
  <si>
    <t>Техническое перевооружение теплообменного оборудования ЦТП №406 по адресу: ул.Беляева,37</t>
  </si>
  <si>
    <t>Проектно-изыскательские работы</t>
  </si>
  <si>
    <t>Техническое перевооружение участка тепловой сети: улС.Армии, 133 (от ТК-159/3 до жилого дома по ул.2-ая Северо-Западная, 107)</t>
  </si>
  <si>
    <t>Техническое перевооружение участка тепловой сети: пр. Комсомольский, 81 (от ТК до жилого дома по пр. Комсомольский 81)</t>
  </si>
  <si>
    <t>Техническое перевооружение участка тепловой сети: ул. Водопроводная, 138 (от ТК 12 до ТК 13)</t>
  </si>
  <si>
    <t xml:space="preserve">Техническое перевооружение участка тепловой сети: от пр. Строителей, 41а до ТК 44/7/6в </t>
  </si>
  <si>
    <t>Техническое перевооружение участка тепловой сети: от ТК у жилого дома по ул.Г. Исакова, 121 до ТК у жилого дома по ул.Г.Исакова,123</t>
  </si>
  <si>
    <t>Техническое перевооружение участка тепловой сети: ул.Северо-Западная,163а
от ТК у жилого дома ул.Г. Исакова,123 до жилого дома по ул.Г. Исакова,123
от ТК у жилого дома ул.Г. Исакова,121 до жилого дома по ул.Г. Исакова,121
от ТК у жилого дома ул.Г. Исакова,119 до жилого дома по ул.Г. Исакова,119
от ТК у жилого дома ул.Г. Исакова,117 до жилого дома по ул.Г. Исакова,117
от ТК у жилого дома ул.Г. Исакова,115 до жилого дома по ул.Г. Исакова,115</t>
  </si>
  <si>
    <t>Реконструкция строительной части зданий центральных тепловых пунктов, расположенных по адресам:</t>
  </si>
  <si>
    <t>Затраты тыс. рублей с НДС</t>
  </si>
  <si>
    <t>Реконструкция магистральных тепловых сетей в рамках перехода Барнаула в ценовую зону (альтернативная котельная)</t>
  </si>
  <si>
    <t>ул. Георгия Исакова, 209а</t>
  </si>
  <si>
    <t>ул. Попова, 60</t>
  </si>
  <si>
    <t>ул. Юрина, 243а</t>
  </si>
  <si>
    <t xml:space="preserve">Проектно-изыскательский работы </t>
  </si>
  <si>
    <t>от ТК-16 до ТК-17 по ул. Малахова,157г</t>
  </si>
  <si>
    <t>от ТК-70а до ТК-71а по пр.Калинин, 5-7</t>
  </si>
  <si>
    <t>от ТК-34с до ТК-33с по ул.Г.Исакова,201</t>
  </si>
  <si>
    <t>от ТК-18/2 до ТК-18/7 по ул.Г.Алтайская,7</t>
  </si>
  <si>
    <t>от ТК-10а/7 до ТК-10а/6 по ул.Шукшина,24</t>
  </si>
  <si>
    <t>Техническое перевооружение тепловых сетей от ул.Трактовая, 35Б до пр-да Южный,39</t>
  </si>
  <si>
    <t>Техническое перевооружение насосных агрегатов и водо-водяных подогревателей (бойлер)</t>
  </si>
  <si>
    <t>ул. Советской Армии, 50в</t>
  </si>
  <si>
    <t>август-сентябрь</t>
  </si>
  <si>
    <t>от УГ-10/1 до УГ-12 по пр.Космонавтов, 65г</t>
  </si>
  <si>
    <t>от ТК-24 до ТК-25 по ул. Власихинская,59г</t>
  </si>
  <si>
    <t>от ТК-143А до ТК-143 по ул. Малахова,53</t>
  </si>
  <si>
    <t>от ТК-1а до ТК-2 по ул. Попова,150Б</t>
  </si>
  <si>
    <t>от ТК-152б до ТК-152а по ул. Малахова,85</t>
  </si>
  <si>
    <t>от Смотровой камеры до ТК-15 по ул. Попова,99</t>
  </si>
  <si>
    <t>Карта ремонта 2019 https://long.altapress.ru/sgk201907/</t>
  </si>
  <si>
    <t xml:space="preserve">ТК - тепловая камера; Ду - диаметр; ЦТП - центральный тепловой пункт; УГ- угол поворота тепловой сети; </t>
  </si>
  <si>
    <t>ТЭЦ-3</t>
  </si>
  <si>
    <t>Перевод потребителей котельной Лесной тракт на контур теплоснабжения ЕТО АО «Барнаульская генерация», источник ТЭЦ-3</t>
  </si>
  <si>
    <t>ТЭЦ-2</t>
  </si>
  <si>
    <t>Реконструкция участка теплосети с увеличением диаметра от ТК70а/4 до ТК70а/4/4 пр.Комсомольский, 107</t>
  </si>
  <si>
    <t>Реконструкция участка теплосети с увеличением диаметра от ТК-4М до ТК-8М ул.Дальняя,28</t>
  </si>
  <si>
    <t>Капитальный ремонт тепловой сети М-34 ТК-14-ТК-15 Ду82, ул.Попова, 208а-157</t>
  </si>
  <si>
    <t>Капитальный ремонт тепловой сети по от ТК-38а до ТК-40 М-22, пр. Ленина 102б-113</t>
  </si>
  <si>
    <t xml:space="preserve">Капитальный ремонт тепловой сети по ул. Энтузиастов М-31 от ПНС-9 в сторону ТК-21 Ду-720, ул.Энтузиастов, 22 </t>
  </si>
  <si>
    <t>Капитальный ремонт тепловой сети от ТК-33 до ТК-35 М-34 по ул.Папанинцев в границах домов по ул. Папанинцев,130-170.</t>
  </si>
  <si>
    <t>Капитальный ремонт тепловой сети ТК-32/17 проходной канал  ул.Профинтерна, М21, ул.Профинтерна, 16</t>
  </si>
  <si>
    <t>Капитальный ремонт тепловой сети по ул.Попова ТК 2 - ТК-4а М41, Ду 72, ул.Попова, 5а/5</t>
  </si>
  <si>
    <t>Капитальный ремонт тепловой сети ул. Попова от ТК-7б/2а до ТК-7б/3  М410 ул.Попова, 8</t>
  </si>
  <si>
    <t>Капитальный ремонт тепловой сети ул. Г. Исакова от ТК-36с  в сторону ТК-37с  М332 ул.Г.Исакова,213</t>
  </si>
  <si>
    <t>Капитальный ремонт тепловой сети ул. Шукшина от ТК-12а/4а до ТК-12а/5 М331 ул.Шукшина, 29-34</t>
  </si>
  <si>
    <t>Капитальный ремонт тепловой сети от ул. Попова, 46-48</t>
  </si>
  <si>
    <t>Капитальный ремонт тепловой сети от ул. Попова, 44-46</t>
  </si>
  <si>
    <t>Капитальный ремонт тепловой сети от ЦТП №511 ул. Г.Исакова, 236 (через жилой дом по ул. Островского, 48 до жилого дома по ул. Островского, 50)</t>
  </si>
  <si>
    <t>Капитальный ремонт тепловой сети ул.Сухэ-Батора, 18 (до жилого дома по ул.Георгиева, 11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</cellStyleXfs>
  <cellXfs count="112">
    <xf numFmtId="0" fontId="0" fillId="0" borderId="0" xfId="0"/>
    <xf numFmtId="0" fontId="4" fillId="0" borderId="0" xfId="0" applyFont="1" applyFill="1" applyAlignment="1">
      <alignment vertical="center"/>
    </xf>
    <xf numFmtId="49" fontId="4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6" fillId="0" borderId="12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Alignment="1">
      <alignment vertical="center"/>
    </xf>
    <xf numFmtId="49" fontId="7" fillId="0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4" fontId="7" fillId="0" borderId="1" xfId="0" applyNumberFormat="1" applyFont="1" applyFill="1" applyBorder="1" applyAlignment="1">
      <alignment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49" fontId="5" fillId="0" borderId="1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vertical="center" wrapText="1"/>
    </xf>
    <xf numFmtId="0" fontId="5" fillId="0" borderId="7" xfId="0" applyFont="1" applyFill="1" applyBorder="1" applyAlignment="1">
      <alignment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vertical="center"/>
    </xf>
    <xf numFmtId="0" fontId="10" fillId="0" borderId="1" xfId="0" applyFont="1" applyFill="1" applyBorder="1" applyAlignment="1">
      <alignment horizontal="left" vertical="top" wrapText="1"/>
    </xf>
    <xf numFmtId="14" fontId="6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6" fillId="0" borderId="7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6" fillId="0" borderId="1" xfId="4" applyNumberFormat="1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7" xfId="0" applyFont="1" applyFill="1" applyBorder="1" applyAlignment="1">
      <alignment vertical="center" wrapText="1"/>
    </xf>
    <xf numFmtId="4" fontId="7" fillId="0" borderId="7" xfId="0" applyNumberFormat="1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3" fontId="7" fillId="0" borderId="1" xfId="0" applyNumberFormat="1" applyFont="1" applyFill="1" applyBorder="1" applyAlignment="1">
      <alignment vertical="center" wrapText="1"/>
    </xf>
    <xf numFmtId="4" fontId="8" fillId="0" borderId="1" xfId="0" applyNumberFormat="1" applyFont="1" applyFill="1" applyBorder="1" applyAlignment="1">
      <alignment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>
      <alignment vertical="center" wrapText="1"/>
    </xf>
    <xf numFmtId="3" fontId="6" fillId="0" borderId="1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 indent="1"/>
    </xf>
    <xf numFmtId="4" fontId="6" fillId="0" borderId="1" xfId="0" applyNumberFormat="1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left" vertical="center" wrapText="1" indent="1"/>
    </xf>
    <xf numFmtId="4" fontId="6" fillId="0" borderId="7" xfId="0" applyNumberFormat="1" applyFont="1" applyFill="1" applyBorder="1" applyAlignment="1">
      <alignment vertical="center" wrapText="1"/>
    </xf>
    <xf numFmtId="3" fontId="6" fillId="0" borderId="7" xfId="0" applyNumberFormat="1" applyFont="1" applyFill="1" applyBorder="1" applyAlignment="1">
      <alignment vertical="center" wrapText="1"/>
    </xf>
    <xf numFmtId="4" fontId="8" fillId="0" borderId="7" xfId="0" applyNumberFormat="1" applyFont="1" applyFill="1" applyBorder="1" applyAlignment="1">
      <alignment vertical="center" wrapText="1"/>
    </xf>
    <xf numFmtId="43" fontId="6" fillId="0" borderId="1" xfId="1" applyFont="1" applyFill="1" applyBorder="1" applyAlignment="1">
      <alignment horizontal="center" vertical="center" wrapText="1"/>
    </xf>
    <xf numFmtId="4" fontId="13" fillId="0" borderId="1" xfId="0" applyNumberFormat="1" applyFont="1" applyFill="1" applyBorder="1" applyAlignment="1">
      <alignment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4" fontId="8" fillId="0" borderId="2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 wrapText="1"/>
    </xf>
    <xf numFmtId="49" fontId="3" fillId="0" borderId="0" xfId="0" applyNumberFormat="1" applyFont="1" applyFill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 wrapText="1"/>
    </xf>
    <xf numFmtId="43" fontId="6" fillId="0" borderId="4" xfId="1" applyFont="1" applyFill="1" applyBorder="1" applyAlignment="1">
      <alignment horizontal="center" vertical="center" wrapText="1"/>
    </xf>
    <xf numFmtId="43" fontId="6" fillId="0" borderId="6" xfId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left" vertical="center" wrapText="1"/>
    </xf>
    <xf numFmtId="0" fontId="8" fillId="0" borderId="7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/>
    <cellStyle name="Обычный 7" xfId="2"/>
    <cellStyle name="Финансовый" xfId="1" builtinId="3"/>
    <cellStyle name="Финансовый 2" xfId="3"/>
  </cellStyles>
  <dxfs count="0"/>
  <tableStyles count="0" defaultTableStyle="TableStyleMedium2" defaultPivotStyle="PivotStyleLight16"/>
  <colors>
    <mruColors>
      <color rgb="FFFFF2CC"/>
      <color rgb="FFFFD966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_SGK\&#1059;&#1048;&#1056;\&#1048;&#1055;\&#1048;&#1055;%20&#1057;&#1043;&#1050;%20v02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55;\&#1048;&#1055;%20&#1057;&#1043;&#1050;%20v01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dinIO/AppData/Local/Microsoft/Windows/Temporary%20Internet%20Files/Content.Outlook/FFMYQA8F/&#1041;&#1102;&#1076;&#1078;&#1077;&#1090;_2018_&#1044;&#1048;&#1058;_&#1095;&#1090;&#1077;&#1085;&#1080;&#1077;2_v1%20(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UEK"/>
      <sheetName val="CIP"/>
      <sheetName val="tasks"/>
      <sheetName val="summ"/>
      <sheetName val="ip"/>
      <sheetName val="ip_m"/>
      <sheetName val="ip2"/>
      <sheetName val="registry"/>
      <sheetName val="spp_f"/>
      <sheetName val="dic_group_ip"/>
      <sheetName val="dic_projects"/>
      <sheetName val="dic_spp"/>
      <sheetName val="dic_type_project"/>
      <sheetName val="dic_cip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source"/>
      <sheetName val="ИП СГК v0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id_spp</v>
          </cell>
          <cell r="C4" t="str">
            <v>id_project</v>
          </cell>
          <cell r="D4" t="str">
            <v>id_gip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  <cell r="Q4">
            <v>2022</v>
          </cell>
          <cell r="R4">
            <v>2023</v>
          </cell>
          <cell r="S4">
            <v>2024</v>
          </cell>
          <cell r="T4">
            <v>2025</v>
          </cell>
          <cell r="U4">
            <v>2026</v>
          </cell>
          <cell r="V4">
            <v>2027</v>
          </cell>
          <cell r="W4">
            <v>2028</v>
          </cell>
          <cell r="X4">
            <v>2029</v>
          </cell>
          <cell r="Y4">
            <v>2030</v>
          </cell>
          <cell r="Z4">
            <v>2031</v>
          </cell>
          <cell r="AA4">
            <v>2032</v>
          </cell>
          <cell r="AB4">
            <v>2033</v>
          </cell>
          <cell r="AC4">
            <v>2034</v>
          </cell>
          <cell r="AD4">
            <v>2035</v>
          </cell>
          <cell r="AE4">
            <v>2036</v>
          </cell>
          <cell r="AF4">
            <v>2037</v>
          </cell>
          <cell r="AG4">
            <v>2038</v>
          </cell>
          <cell r="AH4">
            <v>2039</v>
          </cell>
          <cell r="AI4">
            <v>2040</v>
          </cell>
          <cell r="AJ4">
            <v>2041</v>
          </cell>
          <cell r="AK4">
            <v>2042</v>
          </cell>
          <cell r="AL4">
            <v>2043</v>
          </cell>
          <cell r="AM4">
            <v>2044</v>
          </cell>
          <cell r="AN4">
            <v>2045</v>
          </cell>
          <cell r="AO4">
            <v>2046</v>
          </cell>
          <cell r="AP4">
            <v>2047</v>
          </cell>
          <cell r="AQ4">
            <v>2048</v>
          </cell>
          <cell r="AR4">
            <v>2049</v>
          </cell>
          <cell r="AS4">
            <v>2050</v>
          </cell>
        </row>
        <row r="5">
          <cell r="B5" t="str">
            <v>PO1206002</v>
          </cell>
          <cell r="C5">
            <v>2</v>
          </cell>
          <cell r="D5">
            <v>5011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PO1206006</v>
          </cell>
          <cell r="C6">
            <v>2</v>
          </cell>
          <cell r="D6">
            <v>5011000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21.714</v>
          </cell>
          <cell r="L6">
            <v>221.714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PO1206004</v>
          </cell>
          <cell r="C7">
            <v>3</v>
          </cell>
          <cell r="D7">
            <v>5018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B8" t="str">
            <v>PO1206009</v>
          </cell>
          <cell r="C8">
            <v>3</v>
          </cell>
          <cell r="D8">
            <v>5018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B9" t="str">
            <v>PO1206003</v>
          </cell>
          <cell r="C9">
            <v>4</v>
          </cell>
          <cell r="D9">
            <v>5012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.89203</v>
          </cell>
          <cell r="K9">
            <v>0</v>
          </cell>
          <cell r="L9">
            <v>0</v>
          </cell>
          <cell r="M9">
            <v>15.8795200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PO1206007</v>
          </cell>
          <cell r="C10">
            <v>4</v>
          </cell>
          <cell r="D10">
            <v>50120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B11" t="str">
            <v>PO1206008</v>
          </cell>
          <cell r="C11">
            <v>5</v>
          </cell>
          <cell r="D11">
            <v>501800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.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1206/910009</v>
          </cell>
          <cell r="C12">
            <v>6</v>
          </cell>
          <cell r="D12">
            <v>101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271.7416899999998</v>
          </cell>
          <cell r="J12">
            <v>1199.4390000000001</v>
          </cell>
          <cell r="K12">
            <v>3276.2352599999999</v>
          </cell>
          <cell r="L12">
            <v>599.46852999999999</v>
          </cell>
          <cell r="M12">
            <v>611.7130999999999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B13" t="str">
            <v>2902/900587</v>
          </cell>
          <cell r="C13">
            <v>8</v>
          </cell>
          <cell r="D13">
            <v>6002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553.949339999999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B14" t="str">
            <v>PO2902001</v>
          </cell>
          <cell r="C14">
            <v>10</v>
          </cell>
          <cell r="D14">
            <v>50110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PO2902012</v>
          </cell>
          <cell r="C15">
            <v>10</v>
          </cell>
          <cell r="D15">
            <v>5011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3</v>
          </cell>
          <cell r="L15">
            <v>1369.044000000000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2902/900589</v>
          </cell>
          <cell r="C16">
            <v>11</v>
          </cell>
          <cell r="D16">
            <v>5401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955.24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B17" t="str">
            <v>2902/900590</v>
          </cell>
          <cell r="C17">
            <v>12</v>
          </cell>
          <cell r="D17">
            <v>530100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88.028339999999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B18" t="str">
            <v>PO2902004</v>
          </cell>
          <cell r="C18">
            <v>15</v>
          </cell>
          <cell r="D18">
            <v>50190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B19" t="str">
            <v>PO2902014</v>
          </cell>
          <cell r="C19">
            <v>15</v>
          </cell>
          <cell r="D19">
            <v>5019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5.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B20" t="str">
            <v>PO2902013</v>
          </cell>
          <cell r="C20">
            <v>16</v>
          </cell>
          <cell r="D20">
            <v>5012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72.45031000000000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PO2902003</v>
          </cell>
          <cell r="C21">
            <v>16</v>
          </cell>
          <cell r="D21">
            <v>5012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2.598500000000001</v>
          </cell>
          <cell r="K21">
            <v>101.785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B22" t="str">
            <v>PO2902010</v>
          </cell>
          <cell r="C22">
            <v>17</v>
          </cell>
          <cell r="D22">
            <v>50200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B23" t="str">
            <v>PO2902011</v>
          </cell>
          <cell r="C23">
            <v>17</v>
          </cell>
          <cell r="D23">
            <v>502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PO2902015</v>
          </cell>
          <cell r="C24">
            <v>18</v>
          </cell>
          <cell r="D24">
            <v>5018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9.6</v>
          </cell>
          <cell r="L24">
            <v>5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B25" t="str">
            <v>PO2902016</v>
          </cell>
          <cell r="C25">
            <v>19</v>
          </cell>
          <cell r="D25">
            <v>5018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B26" t="str">
            <v>2902/900591</v>
          </cell>
          <cell r="C26">
            <v>24</v>
          </cell>
          <cell r="D26">
            <v>520400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.25423999999998</v>
          </cell>
          <cell r="L26">
            <v>0</v>
          </cell>
          <cell r="M26">
            <v>58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B27" t="str">
            <v>PO2902009</v>
          </cell>
          <cell r="C27">
            <v>25</v>
          </cell>
          <cell r="D27">
            <v>540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0.68</v>
          </cell>
          <cell r="L27">
            <v>3131.8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B28" t="str">
            <v>2902/900542</v>
          </cell>
          <cell r="C28">
            <v>34</v>
          </cell>
          <cell r="D28">
            <v>1000003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9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B29" t="str">
            <v>2902/900683</v>
          </cell>
          <cell r="C29">
            <v>34</v>
          </cell>
          <cell r="D29">
            <v>100000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2902/900588</v>
          </cell>
          <cell r="C30">
            <v>35</v>
          </cell>
          <cell r="D30">
            <v>1000003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454.66622000000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B31" t="str">
            <v>2902/700186</v>
          </cell>
          <cell r="C31">
            <v>39</v>
          </cell>
          <cell r="D31">
            <v>10100000</v>
          </cell>
          <cell r="E31">
            <v>0</v>
          </cell>
          <cell r="F31">
            <v>3647.5527000000002</v>
          </cell>
          <cell r="G31">
            <v>28058.446969999997</v>
          </cell>
          <cell r="H31">
            <v>1196.00065</v>
          </cell>
          <cell r="I31">
            <v>2835.5052799999999</v>
          </cell>
          <cell r="J31">
            <v>3836.71614</v>
          </cell>
          <cell r="K31">
            <v>5715.3425499999994</v>
          </cell>
          <cell r="L31">
            <v>7957.9032999999999</v>
          </cell>
          <cell r="M31">
            <v>4605.808389999999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2902/900641</v>
          </cell>
          <cell r="C32">
            <v>40</v>
          </cell>
          <cell r="D32">
            <v>100000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029.60008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B33" t="str">
            <v>2902/900586</v>
          </cell>
          <cell r="C33">
            <v>45</v>
          </cell>
          <cell r="D33">
            <v>600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59.899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2902/7003106</v>
          </cell>
          <cell r="C34">
            <v>46</v>
          </cell>
          <cell r="D34">
            <v>10000046</v>
          </cell>
          <cell r="E34">
            <v>0</v>
          </cell>
          <cell r="F34">
            <v>0</v>
          </cell>
          <cell r="G34">
            <v>2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2902/900546</v>
          </cell>
          <cell r="C35">
            <v>46</v>
          </cell>
          <cell r="D35">
            <v>100000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250.57368</v>
          </cell>
          <cell r="J35">
            <v>3239.525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B36" t="str">
            <v>2902/700181</v>
          </cell>
          <cell r="C36">
            <v>47</v>
          </cell>
          <cell r="D36">
            <v>30010000</v>
          </cell>
          <cell r="E36">
            <v>0</v>
          </cell>
          <cell r="F36">
            <v>16106.86457</v>
          </cell>
          <cell r="G36">
            <v>17592.910489999998</v>
          </cell>
          <cell r="H36">
            <v>0</v>
          </cell>
          <cell r="I36">
            <v>4772.2615999999998</v>
          </cell>
          <cell r="J36">
            <v>15683.70147</v>
          </cell>
          <cell r="K36">
            <v>91509.011280000006</v>
          </cell>
          <cell r="L36">
            <v>54899.565579999995</v>
          </cell>
          <cell r="M36">
            <v>12305.78522000000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B37" t="str">
            <v>PO1205001</v>
          </cell>
          <cell r="C37">
            <v>50</v>
          </cell>
          <cell r="D37">
            <v>50110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5.57399999999996</v>
          </cell>
          <cell r="L37">
            <v>595.573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B38" t="str">
            <v>PO1205004</v>
          </cell>
          <cell r="C38">
            <v>51</v>
          </cell>
          <cell r="D38">
            <v>501800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B39" t="str">
            <v>PO1205002</v>
          </cell>
          <cell r="C39">
            <v>52</v>
          </cell>
          <cell r="D39">
            <v>5012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4.055489999999999</v>
          </cell>
          <cell r="K39">
            <v>0</v>
          </cell>
          <cell r="L39">
            <v>0</v>
          </cell>
          <cell r="M39">
            <v>57.56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B40" t="str">
            <v>PO1205005</v>
          </cell>
          <cell r="C40">
            <v>53</v>
          </cell>
          <cell r="D40">
            <v>50200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5.30479999999999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B41" t="str">
            <v>PO1205003</v>
          </cell>
          <cell r="C41">
            <v>54</v>
          </cell>
          <cell r="D41">
            <v>50210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PO1205007</v>
          </cell>
          <cell r="C42">
            <v>55</v>
          </cell>
          <cell r="D42">
            <v>5018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B43" t="str">
            <v>5009/800745</v>
          </cell>
          <cell r="C43">
            <v>56</v>
          </cell>
          <cell r="D43">
            <v>6002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327.529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B44" t="str">
            <v>5009/800749</v>
          </cell>
          <cell r="C44">
            <v>57</v>
          </cell>
          <cell r="D44" t="str">
            <v>not fou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B45" t="str">
            <v>5009/800764</v>
          </cell>
          <cell r="C45">
            <v>59</v>
          </cell>
          <cell r="D45">
            <v>5301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341.691250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B46" t="str">
            <v>5009/800761</v>
          </cell>
          <cell r="C46">
            <v>60</v>
          </cell>
          <cell r="D46">
            <v>5204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779.33399999999995</v>
          </cell>
          <cell r="M46">
            <v>58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B47" t="str">
            <v>PO5009001</v>
          </cell>
          <cell r="C47">
            <v>62</v>
          </cell>
          <cell r="D47">
            <v>5019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5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5009/800762</v>
          </cell>
          <cell r="C48">
            <v>63</v>
          </cell>
          <cell r="D48">
            <v>5305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8.6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PO5009004</v>
          </cell>
          <cell r="C49">
            <v>64</v>
          </cell>
          <cell r="D49">
            <v>5018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PO5009003</v>
          </cell>
          <cell r="C50">
            <v>65</v>
          </cell>
          <cell r="D50">
            <v>1000006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3.19308000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B51" t="str">
            <v>PO5009006</v>
          </cell>
          <cell r="C51">
            <v>66</v>
          </cell>
          <cell r="D51">
            <v>50180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4.200000000000003</v>
          </cell>
          <cell r="L51">
            <v>8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B52" t="str">
            <v>5009/800746</v>
          </cell>
          <cell r="C52">
            <v>70</v>
          </cell>
          <cell r="D52">
            <v>5601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2.4</v>
          </cell>
          <cell r="M52">
            <v>194.596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B53" t="str">
            <v>5009/800832</v>
          </cell>
          <cell r="C53">
            <v>71</v>
          </cell>
          <cell r="D53">
            <v>5201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08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B54" t="str">
            <v>5009/800774</v>
          </cell>
          <cell r="C54">
            <v>83</v>
          </cell>
          <cell r="D54">
            <v>1000008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B55" t="str">
            <v>5009/800915</v>
          </cell>
          <cell r="C55">
            <v>84</v>
          </cell>
          <cell r="D55">
            <v>1000008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B56" t="str">
            <v>5009/800788</v>
          </cell>
          <cell r="C56">
            <v>84</v>
          </cell>
          <cell r="D56">
            <v>1000008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6449.28760000000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B57" t="str">
            <v>5009/800766</v>
          </cell>
          <cell r="C57">
            <v>85</v>
          </cell>
          <cell r="D57">
            <v>1000008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2206.90295</v>
          </cell>
          <cell r="L57">
            <v>438.6650000000000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B58" t="str">
            <v>5009/800765</v>
          </cell>
          <cell r="C58">
            <v>86</v>
          </cell>
          <cell r="D58">
            <v>1000008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289.9402599999994</v>
          </cell>
          <cell r="L58">
            <v>7607.687240000000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B59" t="str">
            <v>5009/800744</v>
          </cell>
          <cell r="C59">
            <v>87</v>
          </cell>
          <cell r="D59">
            <v>1000008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7375</v>
          </cell>
          <cell r="K59">
            <v>15341.98265</v>
          </cell>
          <cell r="L59">
            <v>8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B60" t="str">
            <v>5009/800767</v>
          </cell>
          <cell r="C60">
            <v>88</v>
          </cell>
          <cell r="D60">
            <v>1000008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98.92</v>
          </cell>
          <cell r="L60">
            <v>52333.46396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B61" t="str">
            <v>5009/800813</v>
          </cell>
          <cell r="C61">
            <v>89</v>
          </cell>
          <cell r="D61">
            <v>100000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604.808289999999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B62" t="str">
            <v>5009/800536</v>
          </cell>
          <cell r="C62">
            <v>90</v>
          </cell>
          <cell r="D62">
            <v>10100000</v>
          </cell>
          <cell r="E62">
            <v>0</v>
          </cell>
          <cell r="F62">
            <v>3256.6412799999998</v>
          </cell>
          <cell r="G62">
            <v>29906.319649999998</v>
          </cell>
          <cell r="H62">
            <v>1227.4462100000001</v>
          </cell>
          <cell r="I62">
            <v>3787.4527200000002</v>
          </cell>
          <cell r="J62">
            <v>6314.7093099999993</v>
          </cell>
          <cell r="K62">
            <v>8132.2490499999994</v>
          </cell>
          <cell r="L62">
            <v>4646.83133</v>
          </cell>
          <cell r="M62">
            <v>6440.66316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B63" t="str">
            <v>5009/810404</v>
          </cell>
          <cell r="C63">
            <v>91</v>
          </cell>
          <cell r="D63">
            <v>1000009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202.201</v>
          </cell>
          <cell r="L63">
            <v>11356.70392</v>
          </cell>
          <cell r="M63">
            <v>3933.74358000000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5009/800804</v>
          </cell>
          <cell r="C64">
            <v>106</v>
          </cell>
          <cell r="D64">
            <v>100001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521.41559000000007</v>
          </cell>
          <cell r="L64">
            <v>6662.1683499999999</v>
          </cell>
          <cell r="M64">
            <v>10586.5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B65" t="str">
            <v>5009/800584</v>
          </cell>
          <cell r="C65">
            <v>120</v>
          </cell>
          <cell r="D65">
            <v>10000120</v>
          </cell>
          <cell r="E65">
            <v>0</v>
          </cell>
          <cell r="F65">
            <v>0</v>
          </cell>
          <cell r="G65">
            <v>1711.9192800000001</v>
          </cell>
          <cell r="H65">
            <v>3593.5192599999996</v>
          </cell>
          <cell r="I65">
            <v>1308.85284</v>
          </cell>
          <cell r="J65">
            <v>4004.2990199999999</v>
          </cell>
          <cell r="K65">
            <v>429.4130000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TD5W01001</v>
          </cell>
          <cell r="C66">
            <v>127</v>
          </cell>
          <cell r="D66">
            <v>1000012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B67" t="str">
            <v>5W01/800451</v>
          </cell>
          <cell r="C67">
            <v>128</v>
          </cell>
          <cell r="D67">
            <v>5602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844.56478000000004</v>
          </cell>
          <cell r="K67">
            <v>969.6567499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5W01/800559</v>
          </cell>
          <cell r="C68">
            <v>129</v>
          </cell>
          <cell r="D68">
            <v>53010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47.3039799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>PO5W01007</v>
          </cell>
          <cell r="C69">
            <v>129</v>
          </cell>
          <cell r="D69">
            <v>5301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PO5W01008</v>
          </cell>
          <cell r="C70">
            <v>130</v>
          </cell>
          <cell r="D70">
            <v>50190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.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B71" t="str">
            <v>5W01/800452</v>
          </cell>
          <cell r="C71">
            <v>131</v>
          </cell>
          <cell r="D71">
            <v>50180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3.79200000000000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PO5W01006</v>
          </cell>
          <cell r="C72">
            <v>132</v>
          </cell>
          <cell r="D72">
            <v>5018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6</v>
          </cell>
          <cell r="L72">
            <v>4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PO5W01009</v>
          </cell>
          <cell r="C73">
            <v>133</v>
          </cell>
          <cell r="D73">
            <v>1000013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4">
          <cell r="B74" t="str">
            <v>PO5W01002</v>
          </cell>
          <cell r="C74">
            <v>134</v>
          </cell>
          <cell r="D74">
            <v>50210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B75" t="str">
            <v>5W01/800445</v>
          </cell>
          <cell r="C75">
            <v>139</v>
          </cell>
          <cell r="D75">
            <v>10100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420.52061</v>
          </cell>
          <cell r="K75">
            <v>1010.65247</v>
          </cell>
          <cell r="L75">
            <v>2583.7177799999999</v>
          </cell>
          <cell r="M75">
            <v>207.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</row>
        <row r="76">
          <cell r="B76" t="str">
            <v>5X01/890439</v>
          </cell>
          <cell r="C76">
            <v>149</v>
          </cell>
          <cell r="D76">
            <v>56020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0.30712</v>
          </cell>
          <cell r="K76">
            <v>714.45695000000001</v>
          </cell>
          <cell r="L76">
            <v>0</v>
          </cell>
          <cell r="M76">
            <v>1276.52632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</row>
        <row r="77">
          <cell r="B77" t="str">
            <v>PO5X01001</v>
          </cell>
          <cell r="C77">
            <v>150</v>
          </cell>
          <cell r="D77">
            <v>5011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62.98400000000004</v>
          </cell>
          <cell r="L77">
            <v>862.9840000000000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</row>
        <row r="78">
          <cell r="B78" t="str">
            <v>PO5X01011</v>
          </cell>
          <cell r="C78">
            <v>151</v>
          </cell>
          <cell r="D78">
            <v>53010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</row>
        <row r="79">
          <cell r="B79" t="str">
            <v>5X01/890557</v>
          </cell>
          <cell r="C79">
            <v>151</v>
          </cell>
          <cell r="D79">
            <v>53010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640.02703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</row>
        <row r="80">
          <cell r="B80" t="str">
            <v>5X01/890558</v>
          </cell>
          <cell r="C80">
            <v>152</v>
          </cell>
          <cell r="D80">
            <v>52040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51.98699999999999</v>
          </cell>
          <cell r="M80">
            <v>23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</row>
        <row r="81">
          <cell r="B81" t="str">
            <v>PO5X01005</v>
          </cell>
          <cell r="C81">
            <v>153</v>
          </cell>
          <cell r="D81">
            <v>10000153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B82" t="str">
            <v>PO5X01002</v>
          </cell>
          <cell r="C82">
            <v>154</v>
          </cell>
          <cell r="D82">
            <v>50120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83.278800000000004</v>
          </cell>
          <cell r="L82">
            <v>0</v>
          </cell>
          <cell r="M82">
            <v>116.352999999999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</row>
        <row r="83">
          <cell r="B83" t="str">
            <v>PO5X01009</v>
          </cell>
          <cell r="C83">
            <v>155</v>
          </cell>
          <cell r="D83">
            <v>50200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7.3930000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PO5X01003</v>
          </cell>
          <cell r="C84">
            <v>156</v>
          </cell>
          <cell r="D84">
            <v>50190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.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B85" t="str">
            <v>PO5X01006</v>
          </cell>
          <cell r="C85">
            <v>157</v>
          </cell>
          <cell r="D85">
            <v>100001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</row>
        <row r="86">
          <cell r="B86" t="str">
            <v>PO5X01004</v>
          </cell>
          <cell r="C86">
            <v>158</v>
          </cell>
          <cell r="D86">
            <v>50210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</row>
        <row r="87">
          <cell r="B87" t="str">
            <v>PO5X01012</v>
          </cell>
          <cell r="C87">
            <v>159</v>
          </cell>
          <cell r="D87">
            <v>50180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B88" t="str">
            <v>5X01/890750</v>
          </cell>
          <cell r="C88">
            <v>3246</v>
          </cell>
          <cell r="D88">
            <v>53030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.921020000000002</v>
          </cell>
          <cell r="M88">
            <v>92.77500000000000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B89" t="str">
            <v>5X01/890438</v>
          </cell>
          <cell r="C89">
            <v>166</v>
          </cell>
          <cell r="D89">
            <v>5601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9.6</v>
          </cell>
          <cell r="K89">
            <v>0</v>
          </cell>
          <cell r="L89">
            <v>0</v>
          </cell>
          <cell r="M89">
            <v>101.4911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5X01/890927</v>
          </cell>
          <cell r="C90">
            <v>171</v>
          </cell>
          <cell r="D90">
            <v>1000017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26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B91" t="str">
            <v>5X01/890576</v>
          </cell>
          <cell r="C91">
            <v>171</v>
          </cell>
          <cell r="D91">
            <v>1000017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30</v>
          </cell>
          <cell r="L91">
            <v>8812.9500000000007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B92" t="str">
            <v>5X01/890208</v>
          </cell>
          <cell r="C92">
            <v>173</v>
          </cell>
          <cell r="D92">
            <v>10100000</v>
          </cell>
          <cell r="E92">
            <v>0</v>
          </cell>
          <cell r="F92">
            <v>0</v>
          </cell>
          <cell r="G92">
            <v>2225.3027400000001</v>
          </cell>
          <cell r="H92">
            <v>9900.7374299999992</v>
          </cell>
          <cell r="I92">
            <v>16400.65497</v>
          </cell>
          <cell r="J92">
            <v>3296.1900099999998</v>
          </cell>
          <cell r="K92">
            <v>1675.3793500000002</v>
          </cell>
          <cell r="L92">
            <v>1538.7281499999999</v>
          </cell>
          <cell r="M92">
            <v>405.32380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B93" t="str">
            <v>5X01/890781</v>
          </cell>
          <cell r="C93">
            <v>182</v>
          </cell>
          <cell r="D93">
            <v>30010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</v>
          </cell>
          <cell r="M93">
            <v>23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B94" t="str">
            <v>TD5D02001</v>
          </cell>
          <cell r="C94">
            <v>186</v>
          </cell>
          <cell r="D94">
            <v>1000018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B95" t="str">
            <v>5D02/840547</v>
          </cell>
          <cell r="C95">
            <v>188</v>
          </cell>
          <cell r="D95">
            <v>53030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689.4805500000002</v>
          </cell>
          <cell r="L95">
            <v>190.5237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B96" t="str">
            <v>PO5D02008</v>
          </cell>
          <cell r="C96">
            <v>189</v>
          </cell>
          <cell r="D96">
            <v>540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45.12</v>
          </cell>
          <cell r="K96">
            <v>2867.6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B97" t="str">
            <v>5D02/840546</v>
          </cell>
          <cell r="C97">
            <v>190</v>
          </cell>
          <cell r="D97">
            <v>53010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426.296580000000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B98" t="str">
            <v>PO5D02001</v>
          </cell>
          <cell r="C98">
            <v>191</v>
          </cell>
          <cell r="D98">
            <v>5011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173.3890000000001</v>
          </cell>
          <cell r="L98">
            <v>1437.604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B99" t="str">
            <v>5D02/840438</v>
          </cell>
          <cell r="C99">
            <v>192</v>
          </cell>
          <cell r="D99">
            <v>56020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316.4673</v>
          </cell>
          <cell r="L99">
            <v>0</v>
          </cell>
          <cell r="M99">
            <v>408.6418699999999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B100" t="str">
            <v>5D02/840545</v>
          </cell>
          <cell r="C100">
            <v>193</v>
          </cell>
          <cell r="D100">
            <v>53020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822.0431999999999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B101" t="str">
            <v>5D02/840442</v>
          </cell>
          <cell r="C101">
            <v>194</v>
          </cell>
          <cell r="D101">
            <v>5202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49.4559899999999</v>
          </cell>
          <cell r="K101">
            <v>4345.49403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B102" t="str">
            <v>5D02/840549</v>
          </cell>
          <cell r="C102">
            <v>195</v>
          </cell>
          <cell r="D102">
            <v>52040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916.82619999999997</v>
          </cell>
          <cell r="M102">
            <v>1805.8686499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B103" t="str">
            <v>5D02/840439</v>
          </cell>
          <cell r="C103">
            <v>196</v>
          </cell>
          <cell r="D103">
            <v>50180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98.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B104" t="str">
            <v>PO5D02002</v>
          </cell>
          <cell r="C104">
            <v>197</v>
          </cell>
          <cell r="D104">
            <v>50120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7.929699999999997</v>
          </cell>
          <cell r="L104">
            <v>0</v>
          </cell>
          <cell r="M104">
            <v>61.87104000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B105" t="str">
            <v>PO5D02003</v>
          </cell>
          <cell r="C105">
            <v>198</v>
          </cell>
          <cell r="D105">
            <v>5019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B106" t="str">
            <v>PO5D02007</v>
          </cell>
          <cell r="C106">
            <v>199</v>
          </cell>
          <cell r="D106">
            <v>50200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97.82749999999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B107" t="str">
            <v>PO5D02005</v>
          </cell>
          <cell r="C107">
            <v>201</v>
          </cell>
          <cell r="D107">
            <v>100002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.1930800000000001</v>
          </cell>
          <cell r="L107">
            <v>10.64360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B108" t="str">
            <v>PO5D02006</v>
          </cell>
          <cell r="C108">
            <v>202</v>
          </cell>
          <cell r="D108">
            <v>50180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4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B109" t="str">
            <v>PO5D02004</v>
          </cell>
          <cell r="C109">
            <v>203</v>
          </cell>
          <cell r="D109">
            <v>50210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B110" t="str">
            <v>5D02/840078</v>
          </cell>
          <cell r="C110">
            <v>220</v>
          </cell>
          <cell r="D110">
            <v>1000022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0985.673350000001</v>
          </cell>
          <cell r="J110">
            <v>12547.132019999999</v>
          </cell>
          <cell r="K110">
            <v>42707.535840000004</v>
          </cell>
          <cell r="L110">
            <v>35734.17139999999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B111" t="str">
            <v>5D02/840448</v>
          </cell>
          <cell r="C111">
            <v>221</v>
          </cell>
          <cell r="D111">
            <v>1000022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602.001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B112" t="str">
            <v>5D02/840728</v>
          </cell>
          <cell r="C112">
            <v>222</v>
          </cell>
          <cell r="D112">
            <v>1000022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877.8256000000000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B113" t="str">
            <v>5D02/840446</v>
          </cell>
          <cell r="C113">
            <v>223</v>
          </cell>
          <cell r="D113">
            <v>1000022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70</v>
          </cell>
          <cell r="K113">
            <v>13570</v>
          </cell>
          <cell r="L113">
            <v>6349.287360000000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B114" t="str">
            <v>5D02/840542</v>
          </cell>
          <cell r="C114">
            <v>226</v>
          </cell>
          <cell r="D114">
            <v>1000022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1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B115" t="str">
            <v>5D02/840541</v>
          </cell>
          <cell r="C115">
            <v>227</v>
          </cell>
          <cell r="D115">
            <v>60010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B116" t="str">
            <v>5D02/840505</v>
          </cell>
          <cell r="C116">
            <v>229</v>
          </cell>
          <cell r="D116">
            <v>6001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10.78066000000001</v>
          </cell>
          <cell r="K116">
            <v>1321.2670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B117" t="str">
            <v>5D02/840082</v>
          </cell>
          <cell r="C117">
            <v>233</v>
          </cell>
          <cell r="D117">
            <v>10100000</v>
          </cell>
          <cell r="E117">
            <v>0</v>
          </cell>
          <cell r="F117">
            <v>0</v>
          </cell>
          <cell r="G117">
            <v>4017.6782599999997</v>
          </cell>
          <cell r="H117">
            <v>3372.2774800000002</v>
          </cell>
          <cell r="I117">
            <v>6664.7662099999998</v>
          </cell>
          <cell r="J117">
            <v>1586.3576699999999</v>
          </cell>
          <cell r="K117">
            <v>4889.6018099999992</v>
          </cell>
          <cell r="L117">
            <v>3260.2791099999999</v>
          </cell>
          <cell r="M117">
            <v>2495.77950000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B118" t="str">
            <v>5D02/840447</v>
          </cell>
          <cell r="C118">
            <v>236</v>
          </cell>
          <cell r="D118">
            <v>1000023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57.5604499999999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B119" t="str">
            <v>5D02/840879</v>
          </cell>
          <cell r="C119">
            <v>242</v>
          </cell>
          <cell r="D119">
            <v>1000024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B120" t="str">
            <v>5D02/840435</v>
          </cell>
          <cell r="C120">
            <v>243</v>
          </cell>
          <cell r="D120">
            <v>10000243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5677.9990399999997</v>
          </cell>
          <cell r="K120">
            <v>2753.6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B121" t="str">
            <v>5D02/840088</v>
          </cell>
          <cell r="C121">
            <v>245</v>
          </cell>
          <cell r="D121">
            <v>10000245</v>
          </cell>
          <cell r="E121">
            <v>0</v>
          </cell>
          <cell r="F121">
            <v>0</v>
          </cell>
          <cell r="G121">
            <v>0</v>
          </cell>
          <cell r="H121">
            <v>836.91993000000002</v>
          </cell>
          <cell r="I121">
            <v>2.0059999999999998</v>
          </cell>
          <cell r="J121">
            <v>932.75128000000007</v>
          </cell>
          <cell r="K121">
            <v>0.420080000000000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B122" t="str">
            <v>5D02/840436</v>
          </cell>
          <cell r="C122">
            <v>249</v>
          </cell>
          <cell r="D122">
            <v>1000024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0269.75999999999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B123" t="str">
            <v>5D02/840580</v>
          </cell>
          <cell r="C123">
            <v>250</v>
          </cell>
          <cell r="D123">
            <v>100002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5.9981700000000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B124" t="str">
            <v>5E01/850104</v>
          </cell>
          <cell r="C124">
            <v>252</v>
          </cell>
          <cell r="D124">
            <v>1000025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B125" t="str">
            <v>5E01/850441</v>
          </cell>
          <cell r="C125">
            <v>253</v>
          </cell>
          <cell r="D125">
            <v>60020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69.32202000000001</v>
          </cell>
          <cell r="K125">
            <v>1454.1659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B126" t="str">
            <v>5E01/850552</v>
          </cell>
          <cell r="C126">
            <v>255</v>
          </cell>
          <cell r="D126">
            <v>53030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674.9355800000003</v>
          </cell>
          <cell r="L126">
            <v>190.523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B127" t="str">
            <v>PO5E01008</v>
          </cell>
          <cell r="C127">
            <v>256</v>
          </cell>
          <cell r="D127">
            <v>5403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045.12</v>
          </cell>
          <cell r="K127">
            <v>2867.6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B128" t="str">
            <v>5E01/850555</v>
          </cell>
          <cell r="C128">
            <v>257</v>
          </cell>
          <cell r="D128">
            <v>52020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4766.09216000000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B129" t="str">
            <v>PO5E01009</v>
          </cell>
          <cell r="C129">
            <v>258</v>
          </cell>
          <cell r="D129">
            <v>53010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87.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B130" t="str">
            <v>5E01/850556</v>
          </cell>
          <cell r="C130">
            <v>258</v>
          </cell>
          <cell r="D130">
            <v>53010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764.649879999999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B131" t="str">
            <v>PO5E01001</v>
          </cell>
          <cell r="C131">
            <v>259</v>
          </cell>
          <cell r="D131">
            <v>50110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154.232</v>
          </cell>
          <cell r="L131">
            <v>1154.23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B132" t="str">
            <v>5E01/850443</v>
          </cell>
          <cell r="C132">
            <v>260</v>
          </cell>
          <cell r="D132">
            <v>5602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19.92943000000002</v>
          </cell>
          <cell r="K132">
            <v>1935.8832600000001</v>
          </cell>
          <cell r="L132">
            <v>0</v>
          </cell>
          <cell r="M132">
            <v>54.30487999999999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B133" t="str">
            <v>5E01/850554</v>
          </cell>
          <cell r="C133">
            <v>261</v>
          </cell>
          <cell r="D133">
            <v>52010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623.7729799999999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B134" t="str">
            <v>5E01/850553</v>
          </cell>
          <cell r="C134">
            <v>262</v>
          </cell>
          <cell r="D134">
            <v>5204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565.72706999999991</v>
          </cell>
          <cell r="M134">
            <v>587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B135" t="str">
            <v>PO5E01003</v>
          </cell>
          <cell r="C135">
            <v>263</v>
          </cell>
          <cell r="D135">
            <v>5019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B136" t="str">
            <v>PO5E01011</v>
          </cell>
          <cell r="C136">
            <v>264</v>
          </cell>
          <cell r="D136">
            <v>50200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7.827500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B137" t="str">
            <v>PO5E01002</v>
          </cell>
          <cell r="C137">
            <v>265</v>
          </cell>
          <cell r="D137">
            <v>5012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50.121499999999997</v>
          </cell>
          <cell r="L137">
            <v>0</v>
          </cell>
          <cell r="M137">
            <v>58.92480000000000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B138" t="str">
            <v>PO5E01006</v>
          </cell>
          <cell r="C138">
            <v>266</v>
          </cell>
          <cell r="D138">
            <v>50180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B139" t="str">
            <v>PO5E01012</v>
          </cell>
          <cell r="C139">
            <v>267</v>
          </cell>
          <cell r="D139">
            <v>5018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6.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B140" t="str">
            <v>PO5E01004</v>
          </cell>
          <cell r="C140">
            <v>268</v>
          </cell>
          <cell r="D140">
            <v>5021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B141" t="str">
            <v>PO5E01005</v>
          </cell>
          <cell r="C141">
            <v>269</v>
          </cell>
          <cell r="D141">
            <v>1000026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.19308000000000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B142" t="str">
            <v>PO1203006</v>
          </cell>
          <cell r="C142">
            <v>269</v>
          </cell>
          <cell r="D142">
            <v>1000026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.193080000000000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B143" t="str">
            <v>5E01/850442</v>
          </cell>
          <cell r="C143">
            <v>274</v>
          </cell>
          <cell r="D143">
            <v>5601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53.375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B144" t="str">
            <v>5E01/850101</v>
          </cell>
          <cell r="C144">
            <v>280</v>
          </cell>
          <cell r="D144">
            <v>1000028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69.0620900000001</v>
          </cell>
          <cell r="J144">
            <v>1206.2</v>
          </cell>
          <cell r="K144">
            <v>18070.317500000001</v>
          </cell>
          <cell r="L144">
            <v>238.743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B145" t="str">
            <v>5E01/850651</v>
          </cell>
          <cell r="C145">
            <v>281</v>
          </cell>
          <cell r="D145">
            <v>1000028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1779.510480000001</v>
          </cell>
          <cell r="M145">
            <v>38992.4828599999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B146" t="str">
            <v>5E01/850540</v>
          </cell>
          <cell r="C146">
            <v>283</v>
          </cell>
          <cell r="D146">
            <v>1000028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2925.007999999999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B147" t="str">
            <v>5E01/850397</v>
          </cell>
          <cell r="C147">
            <v>284</v>
          </cell>
          <cell r="D147">
            <v>5401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7.997</v>
          </cell>
          <cell r="J147">
            <v>11780.249659999999</v>
          </cell>
          <cell r="K147">
            <v>19034.941010000002</v>
          </cell>
          <cell r="L147">
            <v>2355.6223999999997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</row>
        <row r="148">
          <cell r="B148" t="str">
            <v>5E01/850885</v>
          </cell>
          <cell r="C148">
            <v>285</v>
          </cell>
          <cell r="D148">
            <v>10100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06.9455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</row>
        <row r="149">
          <cell r="B149" t="str">
            <v>5E01/850103</v>
          </cell>
          <cell r="C149">
            <v>285</v>
          </cell>
          <cell r="D149">
            <v>10100000</v>
          </cell>
          <cell r="E149">
            <v>0</v>
          </cell>
          <cell r="F149">
            <v>0</v>
          </cell>
          <cell r="G149">
            <v>5869.6457599999994</v>
          </cell>
          <cell r="H149">
            <v>1495.7796000000001</v>
          </cell>
          <cell r="I149">
            <v>3713.2834800000001</v>
          </cell>
          <cell r="J149">
            <v>2947.4780599999999</v>
          </cell>
          <cell r="K149">
            <v>7371.8677600000001</v>
          </cell>
          <cell r="L149">
            <v>3199.890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</row>
        <row r="150">
          <cell r="B150" t="str">
            <v>5E01/850440</v>
          </cell>
          <cell r="C150">
            <v>287</v>
          </cell>
          <cell r="D150">
            <v>1000028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800</v>
          </cell>
          <cell r="L150">
            <v>3706.275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</row>
        <row r="151">
          <cell r="B151" t="str">
            <v>5E01/850755</v>
          </cell>
          <cell r="C151">
            <v>289</v>
          </cell>
          <cell r="D151">
            <v>1000028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6459.792499999996</v>
          </cell>
          <cell r="M151">
            <v>61902.43882999999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B152" t="str">
            <v>5E01/850658</v>
          </cell>
          <cell r="C152">
            <v>292</v>
          </cell>
          <cell r="D152">
            <v>45000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2.6607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B153" t="str">
            <v>5E01/850536</v>
          </cell>
          <cell r="C153">
            <v>294</v>
          </cell>
          <cell r="D153">
            <v>60010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8.60844999999999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B154" t="str">
            <v>5E01/850537</v>
          </cell>
          <cell r="C154">
            <v>295</v>
          </cell>
          <cell r="D154">
            <v>1000029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44.592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</row>
        <row r="155">
          <cell r="B155" t="str">
            <v>5E01/850538</v>
          </cell>
          <cell r="C155">
            <v>296</v>
          </cell>
          <cell r="D155">
            <v>60010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55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B156" t="str">
            <v>5E01/850539</v>
          </cell>
          <cell r="C156">
            <v>298</v>
          </cell>
          <cell r="D156">
            <v>6001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76.2842399999999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B157" t="str">
            <v>5E01/850434</v>
          </cell>
          <cell r="C157">
            <v>302</v>
          </cell>
          <cell r="D157">
            <v>1000030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902.4433099999997</v>
          </cell>
          <cell r="K157">
            <v>356.1435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</row>
        <row r="158">
          <cell r="B158" t="str">
            <v>5E01/850092</v>
          </cell>
          <cell r="C158">
            <v>304</v>
          </cell>
          <cell r="D158">
            <v>10000304</v>
          </cell>
          <cell r="E158">
            <v>0</v>
          </cell>
          <cell r="F158">
            <v>0</v>
          </cell>
          <cell r="G158">
            <v>205.96092000000002</v>
          </cell>
          <cell r="H158">
            <v>1656.21082</v>
          </cell>
          <cell r="I158">
            <v>5.782</v>
          </cell>
          <cell r="J158">
            <v>1493.9929999999999</v>
          </cell>
          <cell r="K158">
            <v>781.48450000000003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B159" t="str">
            <v>5E01/850445</v>
          </cell>
          <cell r="C159">
            <v>306</v>
          </cell>
          <cell r="D159">
            <v>1000030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11.78032000000002</v>
          </cell>
          <cell r="K159">
            <v>11.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B160" t="str">
            <v>5E01/850264</v>
          </cell>
          <cell r="C160">
            <v>306</v>
          </cell>
          <cell r="D160">
            <v>10000306</v>
          </cell>
          <cell r="E160">
            <v>0</v>
          </cell>
          <cell r="F160">
            <v>0</v>
          </cell>
          <cell r="G160">
            <v>1493.5229099999999</v>
          </cell>
          <cell r="H160">
            <v>0</v>
          </cell>
          <cell r="I160">
            <v>3452.79387</v>
          </cell>
          <cell r="J160">
            <v>6178.02451999999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B161" t="str">
            <v>2G01/910282</v>
          </cell>
          <cell r="C161">
            <v>308</v>
          </cell>
          <cell r="D161">
            <v>52030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25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B162" t="str">
            <v>2G01/910298</v>
          </cell>
          <cell r="C162">
            <v>308</v>
          </cell>
          <cell r="D162">
            <v>5203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8656.5360000000001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B163" t="str">
            <v>PO2G01004</v>
          </cell>
          <cell r="C163">
            <v>308</v>
          </cell>
          <cell r="D163">
            <v>52030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943.463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B164" t="str">
            <v>1201/910017</v>
          </cell>
          <cell r="C164">
            <v>327</v>
          </cell>
          <cell r="D164">
            <v>5303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45.0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B165" t="str">
            <v>PO1201018</v>
          </cell>
          <cell r="C165">
            <v>328</v>
          </cell>
          <cell r="D165">
            <v>1000032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B166" t="str">
            <v>1201/910015</v>
          </cell>
          <cell r="C166">
            <v>329</v>
          </cell>
          <cell r="D166">
            <v>56010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436.5817999999999</v>
          </cell>
          <cell r="K166">
            <v>8014.0846900000006</v>
          </cell>
          <cell r="L166">
            <v>3760.7782200000001</v>
          </cell>
          <cell r="M166">
            <v>2246.0331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B167" t="str">
            <v>PO1201002</v>
          </cell>
          <cell r="C167">
            <v>330</v>
          </cell>
          <cell r="D167">
            <v>5011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821.596</v>
          </cell>
          <cell r="L167">
            <v>6981.8902800000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B168" t="str">
            <v>1201/910018</v>
          </cell>
          <cell r="C168">
            <v>331</v>
          </cell>
          <cell r="D168">
            <v>52040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14.858240000000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B169" t="str">
            <v>PO1201016</v>
          </cell>
          <cell r="C169">
            <v>333</v>
          </cell>
          <cell r="D169">
            <v>50030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B170" t="str">
            <v>PO1203014</v>
          </cell>
          <cell r="C170">
            <v>334</v>
          </cell>
          <cell r="D170">
            <v>53010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816.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B171" t="str">
            <v>PO1201003</v>
          </cell>
          <cell r="C171">
            <v>335</v>
          </cell>
          <cell r="D171">
            <v>50120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28.44349</v>
          </cell>
          <cell r="K171">
            <v>0</v>
          </cell>
          <cell r="L171">
            <v>2575.2963599999998</v>
          </cell>
          <cell r="M171">
            <v>2737.238980000000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B172" t="str">
            <v>PO1201006</v>
          </cell>
          <cell r="C172">
            <v>336</v>
          </cell>
          <cell r="D172">
            <v>50180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B173" t="str">
            <v>PO1201007</v>
          </cell>
          <cell r="C173">
            <v>337</v>
          </cell>
          <cell r="D173">
            <v>50200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14.283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B174" t="str">
            <v>PO1201005</v>
          </cell>
          <cell r="C174">
            <v>338</v>
          </cell>
          <cell r="D174">
            <v>50180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37.799999999999997</v>
          </cell>
          <cell r="L174">
            <v>308</v>
          </cell>
          <cell r="M174">
            <v>340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B175" t="str">
            <v>5015/800784</v>
          </cell>
          <cell r="C175">
            <v>349</v>
          </cell>
          <cell r="D175">
            <v>52040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8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B176" t="str">
            <v>PO5015001</v>
          </cell>
          <cell r="C176">
            <v>350</v>
          </cell>
          <cell r="D176">
            <v>50190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2.1</v>
          </cell>
          <cell r="K176">
            <v>9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B177" t="str">
            <v>PO5015003</v>
          </cell>
          <cell r="C177">
            <v>352</v>
          </cell>
          <cell r="D177">
            <v>50180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B178" t="str">
            <v>PO5015004</v>
          </cell>
          <cell r="C178">
            <v>352</v>
          </cell>
          <cell r="D178">
            <v>50180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.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B179" t="str">
            <v>5015/813344</v>
          </cell>
          <cell r="C179">
            <v>361</v>
          </cell>
          <cell r="D179">
            <v>10100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826.23804000000007</v>
          </cell>
          <cell r="J179">
            <v>952.88644999999997</v>
          </cell>
          <cell r="K179">
            <v>958.74131000000011</v>
          </cell>
          <cell r="L179">
            <v>840.00780000000009</v>
          </cell>
          <cell r="M179">
            <v>1021.601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B180" t="str">
            <v>2X01/770319</v>
          </cell>
          <cell r="C180">
            <v>363</v>
          </cell>
          <cell r="D180">
            <v>6002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86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B181" t="str">
            <v>PO2X01009</v>
          </cell>
          <cell r="C181">
            <v>366</v>
          </cell>
          <cell r="D181">
            <v>5022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8.8768599999999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B182" t="str">
            <v>2X01/770335</v>
          </cell>
          <cell r="C182">
            <v>369</v>
          </cell>
          <cell r="D182">
            <v>53010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647.225020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B183" t="str">
            <v>PO2X01001</v>
          </cell>
          <cell r="C183">
            <v>370</v>
          </cell>
          <cell r="D183">
            <v>50110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684.98099999999999</v>
          </cell>
          <cell r="L183">
            <v>684.9809999999999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B184" t="str">
            <v>2X01/770322</v>
          </cell>
          <cell r="C184">
            <v>372</v>
          </cell>
          <cell r="D184">
            <v>52040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599.23500000000001</v>
          </cell>
          <cell r="L184">
            <v>0</v>
          </cell>
          <cell r="M184">
            <v>58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B185" t="str">
            <v>PO2X01002</v>
          </cell>
          <cell r="C185">
            <v>373</v>
          </cell>
          <cell r="D185">
            <v>50120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44.055500000000002</v>
          </cell>
          <cell r="K185">
            <v>54.748100000000001</v>
          </cell>
          <cell r="L185">
            <v>0</v>
          </cell>
          <cell r="M185">
            <v>49.6235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B186" t="str">
            <v>PO2X01007</v>
          </cell>
          <cell r="C186">
            <v>375</v>
          </cell>
          <cell r="D186">
            <v>50200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50.76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7">
          <cell r="B187" t="str">
            <v>PO2X01003</v>
          </cell>
          <cell r="C187">
            <v>376</v>
          </cell>
          <cell r="D187">
            <v>50190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32.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</row>
        <row r="188">
          <cell r="B188" t="str">
            <v>PO2X01006</v>
          </cell>
          <cell r="C188">
            <v>377</v>
          </cell>
          <cell r="D188">
            <v>50180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5</v>
          </cell>
          <cell r="L188">
            <v>3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B189" t="str">
            <v>2X01/770299</v>
          </cell>
          <cell r="C189">
            <v>378</v>
          </cell>
          <cell r="D189">
            <v>56010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46.9787</v>
          </cell>
          <cell r="K189">
            <v>0</v>
          </cell>
          <cell r="L189">
            <v>307.7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</row>
        <row r="190">
          <cell r="B190" t="str">
            <v>2X01/770328</v>
          </cell>
          <cell r="C190">
            <v>391</v>
          </cell>
          <cell r="D190">
            <v>60010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756.43543</v>
          </cell>
          <cell r="L190">
            <v>0</v>
          </cell>
          <cell r="M190">
            <v>10410.00001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B191" t="str">
            <v>2X01/770320</v>
          </cell>
          <cell r="C191">
            <v>396</v>
          </cell>
          <cell r="D191">
            <v>10000396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313.3375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B192" t="str">
            <v>2X01/770288</v>
          </cell>
          <cell r="C192">
            <v>398</v>
          </cell>
          <cell r="D192">
            <v>10000398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715.96493999999996</v>
          </cell>
          <cell r="K192">
            <v>68.272440000000003</v>
          </cell>
          <cell r="L192">
            <v>4780.349919999999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B193" t="str">
            <v>2X01/770228</v>
          </cell>
          <cell r="C193">
            <v>399</v>
          </cell>
          <cell r="D193">
            <v>1000039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893.052410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B194" t="str">
            <v>2X01/770321</v>
          </cell>
          <cell r="C194">
            <v>400</v>
          </cell>
          <cell r="D194">
            <v>10100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994.09745999999996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B195" t="str">
            <v>2X01/770032</v>
          </cell>
          <cell r="C195">
            <v>400</v>
          </cell>
          <cell r="D195">
            <v>10100000</v>
          </cell>
          <cell r="E195">
            <v>0</v>
          </cell>
          <cell r="F195">
            <v>0</v>
          </cell>
          <cell r="G195">
            <v>1021.4486999999999</v>
          </cell>
          <cell r="H195">
            <v>1148.8727799999999</v>
          </cell>
          <cell r="I195">
            <v>1511.10213</v>
          </cell>
          <cell r="J195">
            <v>652.70242000000007</v>
          </cell>
          <cell r="K195">
            <v>1387.67416</v>
          </cell>
          <cell r="L195">
            <v>1000.2311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B196" t="str">
            <v>PO5B09001</v>
          </cell>
          <cell r="C196">
            <v>408</v>
          </cell>
          <cell r="D196">
            <v>50110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011.0440000000001</v>
          </cell>
          <cell r="L196">
            <v>2011.044000000000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B197" t="str">
            <v>PO5B09006</v>
          </cell>
          <cell r="C197">
            <v>409</v>
          </cell>
          <cell r="D197">
            <v>53010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92.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B198" t="str">
            <v>PO5B09003</v>
          </cell>
          <cell r="C198">
            <v>410</v>
          </cell>
          <cell r="D198">
            <v>50200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5.65500000000000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B199" t="str">
            <v>PO5B09002</v>
          </cell>
          <cell r="C199">
            <v>411</v>
          </cell>
          <cell r="D199">
            <v>50120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28.77369999999999</v>
          </cell>
          <cell r="L199">
            <v>0</v>
          </cell>
          <cell r="M199">
            <v>154.1865599999999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B200" t="str">
            <v>PO5B09005</v>
          </cell>
          <cell r="C200">
            <v>412</v>
          </cell>
          <cell r="D200">
            <v>50180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B201" t="str">
            <v>PO5B09004</v>
          </cell>
          <cell r="C201">
            <v>413</v>
          </cell>
          <cell r="D201">
            <v>5021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.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B202" t="str">
            <v>PO5Y01001</v>
          </cell>
          <cell r="C202">
            <v>426</v>
          </cell>
          <cell r="D202">
            <v>50110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8.844999999999999</v>
          </cell>
          <cell r="K202">
            <v>2190.576</v>
          </cell>
          <cell r="L202">
            <v>1687.911000000000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B203" t="str">
            <v>5Y01/880534</v>
          </cell>
          <cell r="C203">
            <v>427</v>
          </cell>
          <cell r="D203">
            <v>53010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54.2362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</row>
        <row r="204">
          <cell r="B204" t="str">
            <v>PO5Y01009</v>
          </cell>
          <cell r="C204">
            <v>428</v>
          </cell>
          <cell r="D204">
            <v>1000042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</row>
        <row r="205">
          <cell r="B205" t="str">
            <v>5Y01/880533</v>
          </cell>
          <cell r="C205">
            <v>429</v>
          </cell>
          <cell r="D205">
            <v>52040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</row>
        <row r="206">
          <cell r="B206" t="str">
            <v>5017/800893</v>
          </cell>
          <cell r="C206">
            <v>429</v>
          </cell>
          <cell r="D206">
            <v>52040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580</v>
          </cell>
          <cell r="M206">
            <v>81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</row>
        <row r="207">
          <cell r="B207" t="str">
            <v>PO5Y01007</v>
          </cell>
          <cell r="C207">
            <v>430</v>
          </cell>
          <cell r="D207">
            <v>50200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7.2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</row>
        <row r="208">
          <cell r="B208" t="str">
            <v>PO5Y01004</v>
          </cell>
          <cell r="C208">
            <v>431</v>
          </cell>
          <cell r="D208">
            <v>50190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94.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B209" t="str">
            <v>PO5Y01002</v>
          </cell>
          <cell r="C209">
            <v>3018</v>
          </cell>
          <cell r="D209">
            <v>5012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05.64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</row>
        <row r="210">
          <cell r="B210" t="str">
            <v>PO5Y01008</v>
          </cell>
          <cell r="C210">
            <v>435</v>
          </cell>
          <cell r="D210">
            <v>50180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</v>
          </cell>
          <cell r="L210">
            <v>1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</row>
        <row r="211">
          <cell r="B211" t="str">
            <v>PO5Y01005</v>
          </cell>
          <cell r="C211">
            <v>436</v>
          </cell>
          <cell r="D211">
            <v>50210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.9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</row>
        <row r="212">
          <cell r="B212" t="str">
            <v>5017/800887</v>
          </cell>
          <cell r="C212">
            <v>451</v>
          </cell>
          <cell r="D212">
            <v>1000045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433.7670800000000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3">
          <cell r="B213" t="str">
            <v>5Y01/880529</v>
          </cell>
          <cell r="C213">
            <v>451</v>
          </cell>
          <cell r="D213">
            <v>1000045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71.186439999999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</row>
        <row r="214">
          <cell r="B214" t="str">
            <v>5Y01/880489</v>
          </cell>
          <cell r="C214">
            <v>454</v>
          </cell>
          <cell r="D214">
            <v>30010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0.619</v>
          </cell>
          <cell r="K214">
            <v>4697.3027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</row>
        <row r="215">
          <cell r="B215" t="str">
            <v>5Y01/880532</v>
          </cell>
          <cell r="C215">
            <v>455</v>
          </cell>
          <cell r="D215">
            <v>10100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604.2831699999997</v>
          </cell>
          <cell r="L215">
            <v>1255.310750000000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</row>
        <row r="216">
          <cell r="B216" t="str">
            <v>5017/800895</v>
          </cell>
          <cell r="C216">
            <v>455</v>
          </cell>
          <cell r="D216">
            <v>10100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107.4746</v>
          </cell>
          <cell r="M216">
            <v>1994.63158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B217" t="str">
            <v>5Y01/880530</v>
          </cell>
          <cell r="C217">
            <v>456</v>
          </cell>
          <cell r="D217">
            <v>1000045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16.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B218" t="str">
            <v>5Y01/880562</v>
          </cell>
          <cell r="C218">
            <v>457</v>
          </cell>
          <cell r="D218">
            <v>30010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5116.12033</v>
          </cell>
          <cell r="L218">
            <v>750.3214000000000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B219" t="str">
            <v>5Y01/880563</v>
          </cell>
          <cell r="C219">
            <v>458</v>
          </cell>
          <cell r="D219">
            <v>30010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9843.2508699999998</v>
          </cell>
          <cell r="L219">
            <v>5540.521330000000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B220" t="str">
            <v>5B01/820347</v>
          </cell>
          <cell r="C220">
            <v>465</v>
          </cell>
          <cell r="D220">
            <v>1000046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3.3039999999999998</v>
          </cell>
          <cell r="J220">
            <v>1772.7833899999998</v>
          </cell>
          <cell r="K220">
            <v>0</v>
          </cell>
          <cell r="L220">
            <v>239.95182</v>
          </cell>
          <cell r="M220">
            <v>4.0999999999999996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B221" t="str">
            <v>PO5B01006</v>
          </cell>
          <cell r="C221">
            <v>466</v>
          </cell>
          <cell r="D221">
            <v>54030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45.12</v>
          </cell>
          <cell r="K221">
            <v>2867.68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B222" t="str">
            <v>5B01/820528</v>
          </cell>
          <cell r="C222">
            <v>467</v>
          </cell>
          <cell r="D222">
            <v>52020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4752.6521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B223" t="str">
            <v>5B01/820423</v>
          </cell>
          <cell r="C223">
            <v>468</v>
          </cell>
          <cell r="D223">
            <v>56020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743.40740000000005</v>
          </cell>
          <cell r="K223">
            <v>1751.0197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B224" t="str">
            <v>5B01/820524</v>
          </cell>
          <cell r="C224">
            <v>469</v>
          </cell>
          <cell r="D224">
            <v>52010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86.1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B225" t="str">
            <v>5B01/820527</v>
          </cell>
          <cell r="C225">
            <v>470</v>
          </cell>
          <cell r="D225">
            <v>52040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21.19399999999996</v>
          </cell>
          <cell r="M225">
            <v>14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B226" t="str">
            <v>5B01/820526</v>
          </cell>
          <cell r="C226">
            <v>471</v>
          </cell>
          <cell r="D226">
            <v>53010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370.6034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B227" t="str">
            <v>PO5B01009</v>
          </cell>
          <cell r="C227">
            <v>471</v>
          </cell>
          <cell r="D227">
            <v>53010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8">
          <cell r="B228" t="str">
            <v>5B01/820424</v>
          </cell>
          <cell r="C228">
            <v>473</v>
          </cell>
          <cell r="D228">
            <v>50180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</row>
        <row r="229">
          <cell r="B229" t="str">
            <v>5B01/820424-01</v>
          </cell>
          <cell r="C229">
            <v>473</v>
          </cell>
          <cell r="D229">
            <v>50180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47.5643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0">
          <cell r="B230" t="str">
            <v>PO5B01002</v>
          </cell>
          <cell r="C230">
            <v>474</v>
          </cell>
          <cell r="D230">
            <v>50190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B231" t="str">
            <v>PO5B01007</v>
          </cell>
          <cell r="C231">
            <v>475</v>
          </cell>
          <cell r="D231">
            <v>1000047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6.7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B232" t="str">
            <v>PO5B01008</v>
          </cell>
          <cell r="C232">
            <v>476</v>
          </cell>
          <cell r="D232">
            <v>5018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6.8</v>
          </cell>
          <cell r="L232">
            <v>3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B233" t="str">
            <v>PO5B01004</v>
          </cell>
          <cell r="C233">
            <v>477</v>
          </cell>
          <cell r="D233">
            <v>1000047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.193080000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B234" t="str">
            <v>5B01/820623</v>
          </cell>
          <cell r="C234">
            <v>489</v>
          </cell>
          <cell r="D234">
            <v>60030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890</v>
          </cell>
          <cell r="M234">
            <v>5734.9937699999991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</row>
        <row r="235">
          <cell r="B235" t="str">
            <v>5B01/820621</v>
          </cell>
          <cell r="C235">
            <v>491</v>
          </cell>
          <cell r="D235">
            <v>100004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8901.8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6">
          <cell r="B236" t="str">
            <v>5B01/820520</v>
          </cell>
          <cell r="C236">
            <v>492</v>
          </cell>
          <cell r="D236">
            <v>1000049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005.7397799999999</v>
          </cell>
          <cell r="L236">
            <v>1551.052480000000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</row>
        <row r="237">
          <cell r="B237" t="str">
            <v>5B01/820579</v>
          </cell>
          <cell r="C237">
            <v>493</v>
          </cell>
          <cell r="D237">
            <v>100004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430.800000000000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</row>
        <row r="238">
          <cell r="B238" t="str">
            <v>5B01/820120</v>
          </cell>
          <cell r="C238">
            <v>495</v>
          </cell>
          <cell r="D238">
            <v>10000495</v>
          </cell>
          <cell r="E238">
            <v>0</v>
          </cell>
          <cell r="F238">
            <v>0</v>
          </cell>
          <cell r="G238">
            <v>397.66</v>
          </cell>
          <cell r="H238">
            <v>19303.559309999997</v>
          </cell>
          <cell r="I238">
            <v>28207.663140000001</v>
          </cell>
          <cell r="J238">
            <v>9454.907439999999</v>
          </cell>
          <cell r="K238">
            <v>4036.106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B239" t="str">
            <v>5B01/820629</v>
          </cell>
          <cell r="C239">
            <v>496</v>
          </cell>
          <cell r="D239">
            <v>1000049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45.679549999999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</row>
        <row r="240">
          <cell r="B240" t="str">
            <v>5B01/820592</v>
          </cell>
          <cell r="C240">
            <v>497</v>
          </cell>
          <cell r="D240">
            <v>10000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68.1437800000003</v>
          </cell>
          <cell r="L240">
            <v>174.999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B241" t="str">
            <v>5B01/820281</v>
          </cell>
          <cell r="C241">
            <v>498</v>
          </cell>
          <cell r="D241">
            <v>60010000</v>
          </cell>
          <cell r="E241">
            <v>0</v>
          </cell>
          <cell r="F241">
            <v>0</v>
          </cell>
          <cell r="G241">
            <v>0</v>
          </cell>
          <cell r="H241">
            <v>59.058999999999997</v>
          </cell>
          <cell r="I241">
            <v>835.00906000000009</v>
          </cell>
          <cell r="J241">
            <v>0</v>
          </cell>
          <cell r="K241">
            <v>10046.71933</v>
          </cell>
          <cell r="L241">
            <v>7821.8950500000001</v>
          </cell>
          <cell r="M241">
            <v>741.5426800000000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</row>
        <row r="242">
          <cell r="B242" t="str">
            <v>5B01/820625</v>
          </cell>
          <cell r="C242">
            <v>499</v>
          </cell>
          <cell r="D242">
            <v>10100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562.0115300000007</v>
          </cell>
          <cell r="M242">
            <v>9238.775539999998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</row>
        <row r="243">
          <cell r="B243" t="str">
            <v>5B01/820118</v>
          </cell>
          <cell r="C243">
            <v>499</v>
          </cell>
          <cell r="D243">
            <v>10100000</v>
          </cell>
          <cell r="E243">
            <v>0</v>
          </cell>
          <cell r="F243">
            <v>0</v>
          </cell>
          <cell r="G243">
            <v>2624.5468999999998</v>
          </cell>
          <cell r="H243">
            <v>1524.0746200000001</v>
          </cell>
          <cell r="I243">
            <v>3387.3437100000001</v>
          </cell>
          <cell r="J243">
            <v>2192.3581400000003</v>
          </cell>
          <cell r="K243">
            <v>7209.032929999999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4">
          <cell r="B244" t="str">
            <v>5B01/820622</v>
          </cell>
          <cell r="C244">
            <v>515</v>
          </cell>
          <cell r="D244">
            <v>1000051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139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</row>
        <row r="245">
          <cell r="B245" t="str">
            <v>5B01/820523</v>
          </cell>
          <cell r="C245">
            <v>522</v>
          </cell>
          <cell r="D245">
            <v>6001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213.5174400000001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</row>
        <row r="246">
          <cell r="B246" t="str">
            <v>5B01/820627</v>
          </cell>
          <cell r="C246">
            <v>527</v>
          </cell>
          <cell r="D246">
            <v>1000052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908.1704800000007</v>
          </cell>
          <cell r="M246">
            <v>999.9697600000000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</row>
        <row r="247">
          <cell r="B247" t="str">
            <v>5B01/822340</v>
          </cell>
          <cell r="C247">
            <v>528</v>
          </cell>
          <cell r="D247">
            <v>10000528</v>
          </cell>
          <cell r="E247">
            <v>0</v>
          </cell>
          <cell r="F247">
            <v>0</v>
          </cell>
          <cell r="G247">
            <v>0</v>
          </cell>
          <cell r="H247">
            <v>1.0029999999999999</v>
          </cell>
          <cell r="I247">
            <v>1728.2598600000001</v>
          </cell>
          <cell r="J247">
            <v>31295.608670000001</v>
          </cell>
          <cell r="K247">
            <v>1641.810919999999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</row>
        <row r="248">
          <cell r="B248" t="str">
            <v>5B01/820121</v>
          </cell>
          <cell r="C248">
            <v>531</v>
          </cell>
          <cell r="D248">
            <v>10000531</v>
          </cell>
          <cell r="E248">
            <v>0</v>
          </cell>
          <cell r="F248">
            <v>0</v>
          </cell>
          <cell r="G248">
            <v>4854.33824</v>
          </cell>
          <cell r="H248">
            <v>0</v>
          </cell>
          <cell r="I248">
            <v>14609.945460000001</v>
          </cell>
          <cell r="J248">
            <v>2173.2567400000003</v>
          </cell>
          <cell r="K248">
            <v>343.04134000000005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</row>
        <row r="249">
          <cell r="B249" t="str">
            <v>5B01/820286</v>
          </cell>
          <cell r="C249">
            <v>532</v>
          </cell>
          <cell r="D249">
            <v>49000000</v>
          </cell>
          <cell r="E249">
            <v>0</v>
          </cell>
          <cell r="F249">
            <v>0</v>
          </cell>
          <cell r="G249">
            <v>0</v>
          </cell>
          <cell r="H249">
            <v>829.65157999999997</v>
          </cell>
          <cell r="I249">
            <v>0</v>
          </cell>
          <cell r="J249">
            <v>0</v>
          </cell>
          <cell r="K249">
            <v>2050.1950000000002</v>
          </cell>
          <cell r="L249">
            <v>7264.0614699999996</v>
          </cell>
          <cell r="M249">
            <v>21553.0240699999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B250" t="str">
            <v>5B02/820430</v>
          </cell>
          <cell r="C250">
            <v>536</v>
          </cell>
          <cell r="D250" t="str">
            <v>not foun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</row>
        <row r="251">
          <cell r="B251" t="str">
            <v>5B02/820519</v>
          </cell>
          <cell r="C251">
            <v>538</v>
          </cell>
          <cell r="D251">
            <v>5204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571.19399999999996</v>
          </cell>
          <cell r="M251">
            <v>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</row>
        <row r="252">
          <cell r="B252" t="str">
            <v>5B02/820518</v>
          </cell>
          <cell r="C252">
            <v>540</v>
          </cell>
          <cell r="D252">
            <v>5301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9.071670000000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</row>
        <row r="253">
          <cell r="B253" t="str">
            <v>PO5B02001</v>
          </cell>
          <cell r="C253">
            <v>541</v>
          </cell>
          <cell r="D253">
            <v>5019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41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</row>
        <row r="254">
          <cell r="B254" t="str">
            <v>PO5B02008</v>
          </cell>
          <cell r="C254">
            <v>542</v>
          </cell>
          <cell r="D254">
            <v>50180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3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PO5B02004</v>
          </cell>
          <cell r="C255">
            <v>542</v>
          </cell>
          <cell r="D255">
            <v>5018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25.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</row>
        <row r="256">
          <cell r="B256" t="str">
            <v>PO5B02003</v>
          </cell>
          <cell r="C256">
            <v>543</v>
          </cell>
          <cell r="D256">
            <v>1000054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3.19308000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</row>
        <row r="257">
          <cell r="B257" t="str">
            <v>PO5B02005</v>
          </cell>
          <cell r="C257">
            <v>544</v>
          </cell>
          <cell r="D257">
            <v>5012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</row>
        <row r="258">
          <cell r="B258" t="str">
            <v>5B02/820425</v>
          </cell>
          <cell r="C258">
            <v>556</v>
          </cell>
          <cell r="D258">
            <v>6003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518.1164099999999</v>
          </cell>
          <cell r="K258">
            <v>0</v>
          </cell>
          <cell r="L258">
            <v>18683.535920000002</v>
          </cell>
          <cell r="M258">
            <v>1498.7171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</row>
        <row r="259">
          <cell r="B259" t="str">
            <v>5B02/820146</v>
          </cell>
          <cell r="C259">
            <v>559</v>
          </cell>
          <cell r="D259">
            <v>10100000</v>
          </cell>
          <cell r="E259">
            <v>0</v>
          </cell>
          <cell r="F259">
            <v>0</v>
          </cell>
          <cell r="G259">
            <v>1821.75163</v>
          </cell>
          <cell r="H259">
            <v>1415.5111999999999</v>
          </cell>
          <cell r="I259">
            <v>1744.42957</v>
          </cell>
          <cell r="J259">
            <v>1210.5106499999999</v>
          </cell>
          <cell r="K259">
            <v>1535.8667700000001</v>
          </cell>
          <cell r="L259">
            <v>1046.6869200000001</v>
          </cell>
          <cell r="M259">
            <v>1738.43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0">
          <cell r="B260" t="str">
            <v>5B02/820636</v>
          </cell>
          <cell r="C260">
            <v>560</v>
          </cell>
          <cell r="D260">
            <v>6003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890</v>
          </cell>
          <cell r="M260">
            <v>6120.475150000000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</row>
        <row r="261">
          <cell r="B261" t="str">
            <v>5B02/820635</v>
          </cell>
          <cell r="C261">
            <v>577</v>
          </cell>
          <cell r="D261">
            <v>6001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B262" t="str">
            <v>5B02/820492</v>
          </cell>
          <cell r="C262">
            <v>580</v>
          </cell>
          <cell r="D262">
            <v>1000058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767.0781000000002</v>
          </cell>
          <cell r="L262">
            <v>724.4357800000000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3">
          <cell r="B263" t="str">
            <v>5B02/820424</v>
          </cell>
          <cell r="C263">
            <v>581</v>
          </cell>
          <cell r="D263">
            <v>1000058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69.9133200000006</v>
          </cell>
          <cell r="K263">
            <v>938.2695400000000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</row>
        <row r="264">
          <cell r="B264" t="str">
            <v>5B02/820422</v>
          </cell>
          <cell r="C264">
            <v>582</v>
          </cell>
          <cell r="D264">
            <v>1000058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47.0477500000002</v>
          </cell>
          <cell r="K264">
            <v>12.3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PO1202001</v>
          </cell>
          <cell r="C265">
            <v>585</v>
          </cell>
          <cell r="D265">
            <v>50110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781.1760000000004</v>
          </cell>
          <cell r="L265">
            <v>11295.48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6">
          <cell r="B266" t="str">
            <v>1202/910019</v>
          </cell>
          <cell r="C266">
            <v>586</v>
          </cell>
          <cell r="D266">
            <v>53010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8754.40060000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</row>
        <row r="267">
          <cell r="B267" t="str">
            <v>PO1202014</v>
          </cell>
          <cell r="C267">
            <v>587</v>
          </cell>
          <cell r="D267">
            <v>50230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416.815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</row>
        <row r="268">
          <cell r="B268" t="str">
            <v>PO1202015</v>
          </cell>
          <cell r="C268">
            <v>590</v>
          </cell>
          <cell r="D268">
            <v>1000059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16.35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</row>
        <row r="269">
          <cell r="B269" t="str">
            <v>PO1202016</v>
          </cell>
          <cell r="C269">
            <v>591</v>
          </cell>
          <cell r="D269">
            <v>1000059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21.84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</row>
        <row r="270">
          <cell r="B270" t="str">
            <v>PO1202005</v>
          </cell>
          <cell r="C270">
            <v>593</v>
          </cell>
          <cell r="D270">
            <v>5019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3.299999999999997</v>
          </cell>
          <cell r="L270">
            <v>59.55212000000000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</row>
        <row r="271">
          <cell r="B271" t="str">
            <v>PO1202008</v>
          </cell>
          <cell r="C271">
            <v>594</v>
          </cell>
          <cell r="D271">
            <v>50180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.6</v>
          </cell>
          <cell r="L271">
            <v>39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</row>
        <row r="272">
          <cell r="B272" t="str">
            <v>PO1202009</v>
          </cell>
          <cell r="C272">
            <v>595</v>
          </cell>
          <cell r="D272">
            <v>50200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46.5816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2C01/740426</v>
          </cell>
          <cell r="C273">
            <v>599</v>
          </cell>
          <cell r="D273">
            <v>5601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8.81499999999999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</row>
        <row r="274">
          <cell r="B274" t="str">
            <v>PO2C01002</v>
          </cell>
          <cell r="C274">
            <v>600</v>
          </cell>
          <cell r="D274">
            <v>5011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182.44</v>
          </cell>
          <cell r="L274">
            <v>2182.44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2C01/740355</v>
          </cell>
          <cell r="C275">
            <v>601</v>
          </cell>
          <cell r="D275">
            <v>5301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463.4890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PO2C01011</v>
          </cell>
          <cell r="C276">
            <v>602</v>
          </cell>
          <cell r="D276">
            <v>5405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800</v>
          </cell>
          <cell r="L276">
            <v>220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</row>
        <row r="277">
          <cell r="B277" t="str">
            <v>2C01/740356</v>
          </cell>
          <cell r="C277">
            <v>603</v>
          </cell>
          <cell r="D277">
            <v>56020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958.77884999999992</v>
          </cell>
          <cell r="L277">
            <v>1235</v>
          </cell>
          <cell r="M277">
            <v>331.56099999999998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</row>
        <row r="278">
          <cell r="B278" t="str">
            <v>2C01/740358</v>
          </cell>
          <cell r="C278">
            <v>604</v>
          </cell>
          <cell r="D278">
            <v>5204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9.84699999999999</v>
          </cell>
          <cell r="L278">
            <v>146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</row>
        <row r="279">
          <cell r="B279" t="str">
            <v>2C01/740357</v>
          </cell>
          <cell r="C279">
            <v>605</v>
          </cell>
          <cell r="D279">
            <v>50180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</row>
        <row r="280">
          <cell r="B280" t="str">
            <v>PO2C01009</v>
          </cell>
          <cell r="C280">
            <v>606</v>
          </cell>
          <cell r="D280">
            <v>502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389.67899999999997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PO2C01006</v>
          </cell>
          <cell r="C281">
            <v>607</v>
          </cell>
          <cell r="D281">
            <v>5019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86.4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PO2C01004</v>
          </cell>
          <cell r="C282">
            <v>608</v>
          </cell>
          <cell r="D282">
            <v>50120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83.147000000000006</v>
          </cell>
          <cell r="K282">
            <v>103.3274</v>
          </cell>
          <cell r="L282">
            <v>0</v>
          </cell>
          <cell r="M282">
            <v>174.306880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</row>
        <row r="283">
          <cell r="B283" t="str">
            <v>PO2C01008</v>
          </cell>
          <cell r="C283">
            <v>610</v>
          </cell>
          <cell r="D283">
            <v>50180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4</v>
          </cell>
          <cell r="L283">
            <v>5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</row>
        <row r="284">
          <cell r="B284" t="str">
            <v>2C01/740194-01-110</v>
          </cell>
          <cell r="C284">
            <v>619</v>
          </cell>
          <cell r="D284">
            <v>20010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951.9472799999999</v>
          </cell>
          <cell r="L284">
            <v>126495.04375</v>
          </cell>
          <cell r="M284">
            <v>96121.69898000003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B285" t="str">
            <v>2C01/740194-01-052</v>
          </cell>
          <cell r="C285">
            <v>620</v>
          </cell>
          <cell r="D285">
            <v>10000620</v>
          </cell>
          <cell r="E285">
            <v>0</v>
          </cell>
          <cell r="F285">
            <v>0</v>
          </cell>
          <cell r="G285">
            <v>3.4709599999999998</v>
          </cell>
          <cell r="H285">
            <v>4.35067</v>
          </cell>
          <cell r="I285">
            <v>140.71782000000002</v>
          </cell>
          <cell r="J285">
            <v>19166.648000000016</v>
          </cell>
          <cell r="K285">
            <v>30169.036120000008</v>
          </cell>
          <cell r="L285">
            <v>5191.1764200000016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</row>
        <row r="286">
          <cell r="B286" t="str">
            <v>2C01/740194-01-050</v>
          </cell>
          <cell r="C286">
            <v>620</v>
          </cell>
          <cell r="D286">
            <v>1000062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</row>
        <row r="287">
          <cell r="B287" t="str">
            <v>2C01/740194-01-051</v>
          </cell>
          <cell r="C287">
            <v>620</v>
          </cell>
          <cell r="D287">
            <v>10000620</v>
          </cell>
          <cell r="E287">
            <v>0</v>
          </cell>
          <cell r="F287">
            <v>0</v>
          </cell>
          <cell r="G287">
            <v>134.38327999999998</v>
          </cell>
          <cell r="H287">
            <v>213.68796</v>
          </cell>
          <cell r="I287">
            <v>46393.326549999976</v>
          </cell>
          <cell r="J287">
            <v>319593.10321000003</v>
          </cell>
          <cell r="K287">
            <v>208032.01393999974</v>
          </cell>
          <cell r="L287">
            <v>16519.91226999999</v>
          </cell>
          <cell r="M287">
            <v>175.83105000000003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</row>
        <row r="288">
          <cell r="B288" t="str">
            <v>2C01/740194-01-059</v>
          </cell>
          <cell r="C288">
            <v>620</v>
          </cell>
          <cell r="D288">
            <v>10000620</v>
          </cell>
          <cell r="E288">
            <v>0</v>
          </cell>
          <cell r="F288">
            <v>0</v>
          </cell>
          <cell r="G288">
            <v>66.69153</v>
          </cell>
          <cell r="H288">
            <v>83.594309999999993</v>
          </cell>
          <cell r="I288">
            <v>0</v>
          </cell>
          <cell r="J288">
            <v>0</v>
          </cell>
          <cell r="K288">
            <v>28588.701490000003</v>
          </cell>
          <cell r="L288">
            <v>34.50638999999999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</row>
        <row r="289">
          <cell r="B289" t="str">
            <v>2C01/740194-01-550</v>
          </cell>
          <cell r="C289">
            <v>620</v>
          </cell>
          <cell r="D289">
            <v>10000620</v>
          </cell>
          <cell r="E289">
            <v>0</v>
          </cell>
          <cell r="F289">
            <v>0</v>
          </cell>
          <cell r="G289">
            <v>12.299610000000001</v>
          </cell>
          <cell r="H289">
            <v>20.47025</v>
          </cell>
          <cell r="I289">
            <v>0</v>
          </cell>
          <cell r="J289">
            <v>0</v>
          </cell>
          <cell r="K289">
            <v>2365.1062900000002</v>
          </cell>
          <cell r="L289">
            <v>557.0579399999999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</row>
        <row r="290">
          <cell r="B290" t="str">
            <v>2C01/740194-01-560</v>
          </cell>
          <cell r="C290">
            <v>620</v>
          </cell>
          <cell r="D290">
            <v>1000062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30.0925499999999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</row>
        <row r="291">
          <cell r="B291" t="str">
            <v>2C01/740194-01-055</v>
          </cell>
          <cell r="C291">
            <v>620</v>
          </cell>
          <cell r="D291">
            <v>100006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082.8430600000002</v>
          </cell>
          <cell r="L291">
            <v>537.21282000000008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</row>
        <row r="292">
          <cell r="B292" t="str">
            <v>2C01/740194-01-057</v>
          </cell>
          <cell r="C292">
            <v>620</v>
          </cell>
          <cell r="D292">
            <v>1000062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7356.355210000002</v>
          </cell>
          <cell r="L292">
            <v>40.48391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</row>
        <row r="293">
          <cell r="B293" t="str">
            <v>2C01/740194-01-530</v>
          </cell>
          <cell r="C293">
            <v>620</v>
          </cell>
          <cell r="D293">
            <v>1000062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44.705480000000001</v>
          </cell>
          <cell r="L293">
            <v>99.99999000000001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</row>
        <row r="294">
          <cell r="B294" t="str">
            <v>2C01/740194-01-054</v>
          </cell>
          <cell r="C294">
            <v>620</v>
          </cell>
          <cell r="D294">
            <v>10000620</v>
          </cell>
          <cell r="E294">
            <v>0</v>
          </cell>
          <cell r="F294">
            <v>0</v>
          </cell>
          <cell r="G294">
            <v>0.63607999999999998</v>
          </cell>
          <cell r="H294">
            <v>0.79727999999999999</v>
          </cell>
          <cell r="I294">
            <v>0</v>
          </cell>
          <cell r="J294">
            <v>0</v>
          </cell>
          <cell r="K294">
            <v>1950.02619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</row>
        <row r="295">
          <cell r="B295" t="str">
            <v>2C01/740194-01-053</v>
          </cell>
          <cell r="C295">
            <v>620</v>
          </cell>
          <cell r="D295">
            <v>10000620</v>
          </cell>
          <cell r="E295">
            <v>0</v>
          </cell>
          <cell r="F295">
            <v>0</v>
          </cell>
          <cell r="G295">
            <v>44.556950000000001</v>
          </cell>
          <cell r="H295">
            <v>92.661389999999997</v>
          </cell>
          <cell r="I295">
            <v>0</v>
          </cell>
          <cell r="J295">
            <v>0</v>
          </cell>
          <cell r="K295">
            <v>6654.7311200000004</v>
          </cell>
          <cell r="L295">
            <v>802.7729899999999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</row>
        <row r="296">
          <cell r="B296" t="str">
            <v>2C01/740194-01-056</v>
          </cell>
          <cell r="C296">
            <v>620</v>
          </cell>
          <cell r="D296">
            <v>1000062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89.4472399999995</v>
          </cell>
          <cell r="L296">
            <v>657.96467999999993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</row>
        <row r="297">
          <cell r="B297" t="str">
            <v>2C01/740194-01-058</v>
          </cell>
          <cell r="C297">
            <v>620</v>
          </cell>
          <cell r="D297">
            <v>1000062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5384.420119999999</v>
          </cell>
          <cell r="L297">
            <v>855.4486999999999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</row>
        <row r="298">
          <cell r="B298" t="str">
            <v>2C01/740194-01-520</v>
          </cell>
          <cell r="C298">
            <v>620</v>
          </cell>
          <cell r="D298">
            <v>10000620</v>
          </cell>
          <cell r="E298">
            <v>0</v>
          </cell>
          <cell r="F298">
            <v>0</v>
          </cell>
          <cell r="G298">
            <v>0.59462999999999999</v>
          </cell>
          <cell r="H298">
            <v>1.2365999999999999</v>
          </cell>
          <cell r="I298">
            <v>0</v>
          </cell>
          <cell r="J298">
            <v>0</v>
          </cell>
          <cell r="K298">
            <v>1076.7835500000001</v>
          </cell>
          <cell r="L298">
            <v>4.3027499999999996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</row>
        <row r="299">
          <cell r="B299" t="str">
            <v>2C01/740194-01-510</v>
          </cell>
          <cell r="C299">
            <v>620</v>
          </cell>
          <cell r="D299">
            <v>1000062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1672.76085000000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</row>
        <row r="300">
          <cell r="B300" t="str">
            <v>2C01/740194-01-540</v>
          </cell>
          <cell r="C300">
            <v>620</v>
          </cell>
          <cell r="D300">
            <v>10000620</v>
          </cell>
          <cell r="E300">
            <v>0</v>
          </cell>
          <cell r="F300">
            <v>0</v>
          </cell>
          <cell r="G300">
            <v>1332.1882500000002</v>
          </cell>
          <cell r="H300">
            <v>574.30045000000007</v>
          </cell>
          <cell r="I300">
            <v>0</v>
          </cell>
          <cell r="J300">
            <v>0</v>
          </cell>
          <cell r="K300">
            <v>11695.170530000003</v>
          </cell>
          <cell r="L300">
            <v>1213.450639999999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</row>
        <row r="301">
          <cell r="B301" t="str">
            <v>2C01/740194-01-570</v>
          </cell>
          <cell r="C301">
            <v>620</v>
          </cell>
          <cell r="D301">
            <v>1000062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13.1091900000000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</row>
        <row r="302">
          <cell r="B302" t="str">
            <v>2C01/740194-01-580</v>
          </cell>
          <cell r="C302">
            <v>620</v>
          </cell>
          <cell r="D302">
            <v>1000062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</row>
        <row r="303">
          <cell r="B303" t="str">
            <v>2C01/740291</v>
          </cell>
          <cell r="C303">
            <v>622</v>
          </cell>
          <cell r="D303">
            <v>1000062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8167099999999996</v>
          </cell>
          <cell r="L303">
            <v>173372.40902000002</v>
          </cell>
          <cell r="M303">
            <v>61089.330840000002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</row>
        <row r="304">
          <cell r="B304" t="str">
            <v>2C01/740052-01-191</v>
          </cell>
          <cell r="C304">
            <v>625</v>
          </cell>
          <cell r="D304">
            <v>10000625</v>
          </cell>
          <cell r="E304">
            <v>0</v>
          </cell>
          <cell r="F304">
            <v>0</v>
          </cell>
          <cell r="G304">
            <v>11.74597</v>
          </cell>
          <cell r="H304">
            <v>8.0010300000000001</v>
          </cell>
          <cell r="I304">
            <v>0</v>
          </cell>
          <cell r="J304">
            <v>0</v>
          </cell>
          <cell r="K304">
            <v>4522.6803999999993</v>
          </cell>
          <cell r="L304">
            <v>699.02870000000007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</row>
        <row r="305">
          <cell r="B305" t="str">
            <v>2C01/740194-01-070</v>
          </cell>
          <cell r="C305">
            <v>626</v>
          </cell>
          <cell r="D305">
            <v>10000626</v>
          </cell>
          <cell r="E305">
            <v>0</v>
          </cell>
          <cell r="F305">
            <v>0</v>
          </cell>
          <cell r="G305">
            <v>71.742460000000008</v>
          </cell>
          <cell r="H305">
            <v>10.664809999999997</v>
          </cell>
          <cell r="I305">
            <v>0</v>
          </cell>
          <cell r="J305">
            <v>0</v>
          </cell>
          <cell r="K305">
            <v>7103.1003600000004</v>
          </cell>
          <cell r="L305">
            <v>1680.4037599999988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</row>
        <row r="306">
          <cell r="B306" t="str">
            <v>2C01/740194-01-071</v>
          </cell>
          <cell r="C306">
            <v>626</v>
          </cell>
          <cell r="D306">
            <v>10000626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21.8955300000002</v>
          </cell>
          <cell r="L306">
            <v>353.3528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</row>
        <row r="307">
          <cell r="B307" t="str">
            <v>2C01/740194-01-072</v>
          </cell>
          <cell r="C307">
            <v>626</v>
          </cell>
          <cell r="D307">
            <v>1000062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0970.97076</v>
          </cell>
          <cell r="L307">
            <v>13811.829319999999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8">
          <cell r="B308" t="str">
            <v>2C01/740194-01-073</v>
          </cell>
          <cell r="C308">
            <v>626</v>
          </cell>
          <cell r="D308">
            <v>1000062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593.9229599999999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</row>
        <row r="309">
          <cell r="B309" t="str">
            <v>2C01/740194-01-074</v>
          </cell>
          <cell r="C309">
            <v>626</v>
          </cell>
          <cell r="D309">
            <v>10000626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636.72137999999995</v>
          </cell>
          <cell r="L309">
            <v>876.6680099999999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</row>
        <row r="310">
          <cell r="B310" t="str">
            <v>2C01/740194-01-075</v>
          </cell>
          <cell r="C310">
            <v>626</v>
          </cell>
          <cell r="D310">
            <v>10000626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3.83160000000001</v>
          </cell>
          <cell r="L310">
            <v>247.697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</row>
        <row r="311">
          <cell r="B311" t="str">
            <v>2C01/740194-01-076</v>
          </cell>
          <cell r="C311">
            <v>626</v>
          </cell>
          <cell r="D311">
            <v>1000062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5.68629999999999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</row>
        <row r="312">
          <cell r="B312" t="str">
            <v>2C01/740194-01-077</v>
          </cell>
          <cell r="C312">
            <v>626</v>
          </cell>
          <cell r="D312">
            <v>1000062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97.021140000000003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</row>
        <row r="313">
          <cell r="B313" t="str">
            <v>2C01/740194-01-010</v>
          </cell>
          <cell r="C313">
            <v>627</v>
          </cell>
          <cell r="D313">
            <v>100006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329.2636699999998</v>
          </cell>
          <cell r="K313">
            <v>12624.575100000002</v>
          </cell>
          <cell r="L313">
            <v>33607.864740000005</v>
          </cell>
          <cell r="M313">
            <v>11957.30099999999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</row>
        <row r="314">
          <cell r="B314" t="str">
            <v>2C01/740194-01-091</v>
          </cell>
          <cell r="C314">
            <v>628</v>
          </cell>
          <cell r="D314">
            <v>1000062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569.31942000000004</v>
          </cell>
          <cell r="L314">
            <v>7033.0182599999998</v>
          </cell>
          <cell r="M314">
            <v>422.4697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</row>
        <row r="315">
          <cell r="B315" t="str">
            <v>2C01/740194-01-090</v>
          </cell>
          <cell r="C315">
            <v>628</v>
          </cell>
          <cell r="D315">
            <v>1000062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</row>
        <row r="316">
          <cell r="B316" t="str">
            <v>2C01/740194-01-092</v>
          </cell>
          <cell r="C316">
            <v>628</v>
          </cell>
          <cell r="D316">
            <v>1000062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019.8819100000001</v>
          </cell>
          <cell r="M316">
            <v>1600.0606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</row>
        <row r="317">
          <cell r="B317" t="str">
            <v>2C01/740266</v>
          </cell>
          <cell r="C317">
            <v>628</v>
          </cell>
          <cell r="D317">
            <v>10000628</v>
          </cell>
          <cell r="E317">
            <v>0</v>
          </cell>
          <cell r="F317">
            <v>0</v>
          </cell>
          <cell r="G317">
            <v>15.349260000000001</v>
          </cell>
          <cell r="H317">
            <v>0</v>
          </cell>
          <cell r="I317">
            <v>0</v>
          </cell>
          <cell r="J317">
            <v>2583.1901899999998</v>
          </cell>
          <cell r="K317">
            <v>1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</row>
        <row r="318">
          <cell r="B318" t="str">
            <v>2C01/740194-01-093</v>
          </cell>
          <cell r="C318">
            <v>628</v>
          </cell>
          <cell r="D318">
            <v>1000062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5103.5156300000008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</row>
        <row r="319">
          <cell r="B319" t="str">
            <v>2C01/740194-01-094</v>
          </cell>
          <cell r="C319">
            <v>628</v>
          </cell>
          <cell r="D319">
            <v>1000062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48.844569999999997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</row>
        <row r="320">
          <cell r="B320" t="str">
            <v>2C01/740194-01-095</v>
          </cell>
          <cell r="C320">
            <v>628</v>
          </cell>
          <cell r="D320">
            <v>1000062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647.7571699999999</v>
          </cell>
          <cell r="M320">
            <v>74.73293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</row>
        <row r="321">
          <cell r="B321" t="str">
            <v>2C01/740194-01-096</v>
          </cell>
          <cell r="C321">
            <v>628</v>
          </cell>
          <cell r="D321">
            <v>1000062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393.8287600000001</v>
          </cell>
          <cell r="M321">
            <v>416.3995900000000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</row>
        <row r="322">
          <cell r="B322" t="str">
            <v>2C01/740194-01-097</v>
          </cell>
          <cell r="C322">
            <v>628</v>
          </cell>
          <cell r="D322">
            <v>1000062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0363.221319999997</v>
          </cell>
          <cell r="M322">
            <v>1387.3767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</row>
        <row r="323">
          <cell r="B323" t="str">
            <v>2C01/740194-01-098</v>
          </cell>
          <cell r="C323">
            <v>628</v>
          </cell>
          <cell r="D323">
            <v>1000062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09.08240000000001</v>
          </cell>
          <cell r="M323">
            <v>73.47978000000000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</row>
        <row r="324">
          <cell r="B324" t="str">
            <v>2C01/740194-01-910</v>
          </cell>
          <cell r="C324">
            <v>628</v>
          </cell>
          <cell r="D324">
            <v>1000062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26.65735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</row>
        <row r="325">
          <cell r="B325" t="str">
            <v>2C01/740194-01-086</v>
          </cell>
          <cell r="C325">
            <v>629</v>
          </cell>
          <cell r="D325">
            <v>100006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097.42875</v>
          </cell>
          <cell r="L325">
            <v>1931.6078</v>
          </cell>
          <cell r="M325">
            <v>240.5241200000000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</row>
        <row r="326">
          <cell r="B326" t="str">
            <v>2C01/740267</v>
          </cell>
          <cell r="C326">
            <v>629</v>
          </cell>
          <cell r="D326">
            <v>1000062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324.4059199999999</v>
          </cell>
          <cell r="J326">
            <v>0</v>
          </cell>
          <cell r="K326">
            <v>20233.3111299999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</row>
        <row r="327">
          <cell r="B327" t="str">
            <v>2C01/740194-01-080</v>
          </cell>
          <cell r="C327">
            <v>629</v>
          </cell>
          <cell r="D327">
            <v>1000062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.3188000000000004</v>
          </cell>
          <cell r="L327">
            <v>2505.7685100000003</v>
          </cell>
          <cell r="M327">
            <v>23.5076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</row>
        <row r="328">
          <cell r="B328" t="str">
            <v>2C01/740194-01-081</v>
          </cell>
          <cell r="C328">
            <v>629</v>
          </cell>
          <cell r="D328">
            <v>1000062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37.89674000000002</v>
          </cell>
          <cell r="L328">
            <v>8942.9391599999999</v>
          </cell>
          <cell r="M328">
            <v>45.534050000000001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</row>
        <row r="329">
          <cell r="B329" t="str">
            <v>2C01/740194-01-082</v>
          </cell>
          <cell r="C329">
            <v>629</v>
          </cell>
          <cell r="D329">
            <v>1000062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769.32378000000006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</row>
        <row r="330">
          <cell r="B330" t="str">
            <v>2C01/740194-01-083</v>
          </cell>
          <cell r="C330">
            <v>629</v>
          </cell>
          <cell r="D330">
            <v>1000062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29.75515999999999</v>
          </cell>
          <cell r="L330">
            <v>2709.9030499999994</v>
          </cell>
          <cell r="M330">
            <v>225.358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</row>
        <row r="331">
          <cell r="B331" t="str">
            <v>2C01/740194-01-084</v>
          </cell>
          <cell r="C331">
            <v>629</v>
          </cell>
          <cell r="D331">
            <v>100006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.96369</v>
          </cell>
          <cell r="L331">
            <v>178.07426000000001</v>
          </cell>
          <cell r="M331">
            <v>137.50102999999999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</row>
        <row r="332">
          <cell r="B332" t="str">
            <v>2C01/740194-01-085</v>
          </cell>
          <cell r="C332">
            <v>629</v>
          </cell>
          <cell r="D332">
            <v>1000062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76.0728899999999</v>
          </cell>
          <cell r="L332">
            <v>597.66581999999994</v>
          </cell>
          <cell r="M332">
            <v>443.0223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</row>
        <row r="333">
          <cell r="B333" t="str">
            <v>2C01/740194-01-087</v>
          </cell>
          <cell r="C333">
            <v>629</v>
          </cell>
          <cell r="D333">
            <v>1000062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735.9624799999999</v>
          </cell>
          <cell r="L333">
            <v>243.73915000000002</v>
          </cell>
          <cell r="M333">
            <v>410.86739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</row>
        <row r="334">
          <cell r="B334" t="str">
            <v>2C01/740194-01-088</v>
          </cell>
          <cell r="C334">
            <v>629</v>
          </cell>
          <cell r="D334">
            <v>1000062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</row>
        <row r="335">
          <cell r="B335" t="str">
            <v>2C01/740263</v>
          </cell>
          <cell r="C335">
            <v>630</v>
          </cell>
          <cell r="D335">
            <v>10000630</v>
          </cell>
          <cell r="E335">
            <v>0</v>
          </cell>
          <cell r="F335">
            <v>0</v>
          </cell>
          <cell r="G335">
            <v>560.2471700000001</v>
          </cell>
          <cell r="H335">
            <v>83.282759999999996</v>
          </cell>
          <cell r="I335">
            <v>0</v>
          </cell>
          <cell r="J335">
            <v>2627.4537400000004</v>
          </cell>
          <cell r="K335">
            <v>33607.204439999994</v>
          </cell>
          <cell r="L335">
            <v>18020.7887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</row>
        <row r="336">
          <cell r="B336" t="str">
            <v>2C01/740331</v>
          </cell>
          <cell r="C336">
            <v>631</v>
          </cell>
          <cell r="D336">
            <v>1000063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190.04701</v>
          </cell>
          <cell r="K336">
            <v>49178.1880200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</row>
        <row r="337">
          <cell r="B337" t="str">
            <v>2C01/740351</v>
          </cell>
          <cell r="C337">
            <v>632</v>
          </cell>
          <cell r="D337">
            <v>1000063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480.7420000000002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</row>
        <row r="338">
          <cell r="B338" t="str">
            <v>2C01/740341</v>
          </cell>
          <cell r="C338">
            <v>633</v>
          </cell>
          <cell r="D338">
            <v>54010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146.8511500000004</v>
          </cell>
          <cell r="L338">
            <v>1443.196899999999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</row>
        <row r="339">
          <cell r="B339" t="str">
            <v>2C01/740352</v>
          </cell>
          <cell r="C339">
            <v>634</v>
          </cell>
          <cell r="D339">
            <v>1000063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4705.587000000000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</row>
        <row r="340">
          <cell r="B340" t="str">
            <v>2C01/740340</v>
          </cell>
          <cell r="C340">
            <v>635</v>
          </cell>
          <cell r="D340">
            <v>10000635</v>
          </cell>
          <cell r="E340">
            <v>0</v>
          </cell>
          <cell r="F340">
            <v>0</v>
          </cell>
          <cell r="G340">
            <v>67.257039999999989</v>
          </cell>
          <cell r="H340">
            <v>12.289879999999998</v>
          </cell>
          <cell r="I340">
            <v>0</v>
          </cell>
          <cell r="J340">
            <v>0</v>
          </cell>
          <cell r="K340">
            <v>1748.65599</v>
          </cell>
          <cell r="L340">
            <v>458.8630600000000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</row>
        <row r="341">
          <cell r="B341" t="str">
            <v>2C01/740058</v>
          </cell>
          <cell r="C341">
            <v>636</v>
          </cell>
          <cell r="D341">
            <v>10100000</v>
          </cell>
          <cell r="E341">
            <v>0</v>
          </cell>
          <cell r="F341">
            <v>0</v>
          </cell>
          <cell r="G341">
            <v>6313.3014000000003</v>
          </cell>
          <cell r="H341">
            <v>1956.7604199999998</v>
          </cell>
          <cell r="I341">
            <v>17636.6816</v>
          </cell>
          <cell r="J341">
            <v>11659.176009999999</v>
          </cell>
          <cell r="K341">
            <v>2369.6714200000001</v>
          </cell>
          <cell r="L341">
            <v>3497.5596700000001</v>
          </cell>
          <cell r="M341">
            <v>3192.77466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</row>
        <row r="342">
          <cell r="B342" t="str">
            <v>2C01/740353</v>
          </cell>
          <cell r="C342">
            <v>638</v>
          </cell>
          <cell r="D342">
            <v>80020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995.7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</row>
        <row r="343">
          <cell r="B343" t="str">
            <v>2c01/740052-01-025</v>
          </cell>
          <cell r="C343">
            <v>640</v>
          </cell>
          <cell r="D343">
            <v>10000640</v>
          </cell>
          <cell r="E343">
            <v>0</v>
          </cell>
          <cell r="F343">
            <v>0</v>
          </cell>
          <cell r="G343">
            <v>555.35130000000004</v>
          </cell>
          <cell r="H343">
            <v>1297.4128999999998</v>
          </cell>
          <cell r="I343">
            <v>344.74603000000013</v>
          </cell>
          <cell r="J343">
            <v>313.95259000000016</v>
          </cell>
          <cell r="K343">
            <v>93.786740000000009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</row>
        <row r="344">
          <cell r="B344" t="str">
            <v>2c01/740052-01-028</v>
          </cell>
          <cell r="C344">
            <v>640</v>
          </cell>
          <cell r="D344">
            <v>10000640</v>
          </cell>
          <cell r="E344">
            <v>0</v>
          </cell>
          <cell r="F344">
            <v>0</v>
          </cell>
          <cell r="G344">
            <v>449.74973</v>
          </cell>
          <cell r="H344">
            <v>4510.3234399999992</v>
          </cell>
          <cell r="I344">
            <v>46.275059999999996</v>
          </cell>
          <cell r="J344">
            <v>20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</row>
        <row r="345">
          <cell r="B345" t="str">
            <v>2c01/740052-01-029</v>
          </cell>
          <cell r="C345">
            <v>640</v>
          </cell>
          <cell r="D345">
            <v>10000640</v>
          </cell>
          <cell r="E345">
            <v>0</v>
          </cell>
          <cell r="F345">
            <v>0</v>
          </cell>
          <cell r="G345">
            <v>3620.2001800000003</v>
          </cell>
          <cell r="H345">
            <v>7661.4235300000037</v>
          </cell>
          <cell r="I345">
            <v>8410.2735800000046</v>
          </cell>
          <cell r="J345">
            <v>443.50798000000026</v>
          </cell>
          <cell r="K345">
            <v>20.261400000000002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</row>
        <row r="346">
          <cell r="B346" t="str">
            <v>2C01/740271</v>
          </cell>
          <cell r="C346">
            <v>641</v>
          </cell>
          <cell r="D346">
            <v>1000064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</row>
        <row r="347">
          <cell r="B347" t="str">
            <v>2c01/740052-01-510</v>
          </cell>
          <cell r="C347">
            <v>643</v>
          </cell>
          <cell r="D347">
            <v>1000064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60.334520000000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</row>
        <row r="348">
          <cell r="B348" t="str">
            <v>2c01/740052-01-511</v>
          </cell>
          <cell r="C348">
            <v>643</v>
          </cell>
          <cell r="D348">
            <v>10000643</v>
          </cell>
          <cell r="E348">
            <v>0</v>
          </cell>
          <cell r="F348">
            <v>0</v>
          </cell>
          <cell r="G348">
            <v>54.743050000000004</v>
          </cell>
          <cell r="H348">
            <v>0</v>
          </cell>
          <cell r="I348">
            <v>0</v>
          </cell>
          <cell r="J348">
            <v>1973.154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</row>
        <row r="349">
          <cell r="B349" t="str">
            <v>2c01/740052-01-520</v>
          </cell>
          <cell r="C349">
            <v>643</v>
          </cell>
          <cell r="D349">
            <v>10000643</v>
          </cell>
          <cell r="E349">
            <v>0</v>
          </cell>
          <cell r="F349">
            <v>0</v>
          </cell>
          <cell r="G349">
            <v>14.19679</v>
          </cell>
          <cell r="H349">
            <v>0</v>
          </cell>
          <cell r="I349">
            <v>0</v>
          </cell>
          <cell r="J349">
            <v>1609.7713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</row>
        <row r="350">
          <cell r="B350" t="str">
            <v>2c01/740052-01-530</v>
          </cell>
          <cell r="C350">
            <v>643</v>
          </cell>
          <cell r="D350">
            <v>1000064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04.29291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</row>
        <row r="351">
          <cell r="B351" t="str">
            <v>2c01/740052-01-540</v>
          </cell>
          <cell r="C351">
            <v>643</v>
          </cell>
          <cell r="D351">
            <v>1000064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2615.63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</row>
        <row r="352">
          <cell r="B352" t="str">
            <v>2c01/740052-01-550</v>
          </cell>
          <cell r="C352">
            <v>643</v>
          </cell>
          <cell r="D352">
            <v>10000643</v>
          </cell>
          <cell r="E352">
            <v>0</v>
          </cell>
          <cell r="F352">
            <v>0</v>
          </cell>
          <cell r="G352">
            <v>21.021090000000001</v>
          </cell>
          <cell r="H352">
            <v>0</v>
          </cell>
          <cell r="I352">
            <v>0</v>
          </cell>
          <cell r="J352">
            <v>757.6827200000000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</row>
        <row r="353">
          <cell r="B353" t="str">
            <v>2c01/740052-01-560</v>
          </cell>
          <cell r="C353">
            <v>643</v>
          </cell>
          <cell r="D353">
            <v>10000643</v>
          </cell>
          <cell r="E353">
            <v>0</v>
          </cell>
          <cell r="F353">
            <v>0</v>
          </cell>
          <cell r="G353">
            <v>31.123410000000003</v>
          </cell>
          <cell r="H353">
            <v>0</v>
          </cell>
          <cell r="I353">
            <v>0</v>
          </cell>
          <cell r="J353">
            <v>1121.8094799999999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B354" t="str">
            <v>2c01/740052-01-570</v>
          </cell>
          <cell r="C354">
            <v>643</v>
          </cell>
          <cell r="D354">
            <v>10000643</v>
          </cell>
          <cell r="E354">
            <v>0</v>
          </cell>
          <cell r="F354">
            <v>0</v>
          </cell>
          <cell r="G354">
            <v>11.384779999999999</v>
          </cell>
          <cell r="H354">
            <v>0</v>
          </cell>
          <cell r="I354">
            <v>0</v>
          </cell>
          <cell r="J354">
            <v>410.35184000000004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</row>
        <row r="355">
          <cell r="B355" t="str">
            <v>2c01/740052-01-054</v>
          </cell>
          <cell r="C355">
            <v>643</v>
          </cell>
          <cell r="D355">
            <v>10000643</v>
          </cell>
          <cell r="E355">
            <v>0</v>
          </cell>
          <cell r="F355">
            <v>0</v>
          </cell>
          <cell r="G355">
            <v>14.917999999999999</v>
          </cell>
          <cell r="H355">
            <v>0</v>
          </cell>
          <cell r="I355">
            <v>814.43832000000009</v>
          </cell>
          <cell r="J355">
            <v>31.04225999999999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</row>
        <row r="356">
          <cell r="B356" t="str">
            <v>2c01/740052-01-056</v>
          </cell>
          <cell r="C356">
            <v>643</v>
          </cell>
          <cell r="D356">
            <v>10000643</v>
          </cell>
          <cell r="E356">
            <v>0</v>
          </cell>
          <cell r="F356">
            <v>0</v>
          </cell>
          <cell r="G356">
            <v>37.208759999999998</v>
          </cell>
          <cell r="H356">
            <v>0</v>
          </cell>
          <cell r="I356">
            <v>10404.340509999998</v>
          </cell>
          <cell r="J356">
            <v>591.9918400000001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</row>
        <row r="357">
          <cell r="B357" t="str">
            <v>2c01/740052-01-057</v>
          </cell>
          <cell r="C357">
            <v>643</v>
          </cell>
          <cell r="D357">
            <v>10000643</v>
          </cell>
          <cell r="E357">
            <v>0</v>
          </cell>
          <cell r="F357">
            <v>0</v>
          </cell>
          <cell r="G357">
            <v>59.564099999999996</v>
          </cell>
          <cell r="H357">
            <v>3.7149099999999997</v>
          </cell>
          <cell r="I357">
            <v>2461.0007400000004</v>
          </cell>
          <cell r="J357">
            <v>1182.4959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</row>
        <row r="358">
          <cell r="B358" t="str">
            <v>2c01/740052-01-058</v>
          </cell>
          <cell r="C358">
            <v>643</v>
          </cell>
          <cell r="D358">
            <v>10000643</v>
          </cell>
          <cell r="E358">
            <v>0</v>
          </cell>
          <cell r="F358">
            <v>0</v>
          </cell>
          <cell r="G358">
            <v>109.31095999999999</v>
          </cell>
          <cell r="H358">
            <v>10.699639999999999</v>
          </cell>
          <cell r="I358">
            <v>16583.015779999998</v>
          </cell>
          <cell r="J358">
            <v>4061.096749999999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</row>
        <row r="359">
          <cell r="B359" t="str">
            <v>2c01/740052-01-059</v>
          </cell>
          <cell r="C359">
            <v>643</v>
          </cell>
          <cell r="D359">
            <v>10000643</v>
          </cell>
          <cell r="E359">
            <v>0</v>
          </cell>
          <cell r="F359">
            <v>0</v>
          </cell>
          <cell r="G359">
            <v>4.2422399999999998</v>
          </cell>
          <cell r="H359">
            <v>0</v>
          </cell>
          <cell r="I359">
            <v>17.21266</v>
          </cell>
          <cell r="J359">
            <v>2327.6545500000002</v>
          </cell>
          <cell r="K359">
            <v>12301.301239999999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</row>
        <row r="360">
          <cell r="B360" t="str">
            <v>2c01/740052-01-055</v>
          </cell>
          <cell r="C360">
            <v>643</v>
          </cell>
          <cell r="D360">
            <v>10000643</v>
          </cell>
          <cell r="E360">
            <v>0</v>
          </cell>
          <cell r="F360">
            <v>0</v>
          </cell>
          <cell r="G360">
            <v>1.5728900000000001</v>
          </cell>
          <cell r="H360">
            <v>23.554760000000002</v>
          </cell>
          <cell r="I360">
            <v>235.57364000000004</v>
          </cell>
          <cell r="J360">
            <v>361.53539000000006</v>
          </cell>
          <cell r="K360">
            <v>83.4497399999999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</row>
        <row r="361">
          <cell r="B361" t="str">
            <v>2c01/740052-01-050</v>
          </cell>
          <cell r="C361">
            <v>643</v>
          </cell>
          <cell r="D361">
            <v>1000064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31.1842400000000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</row>
        <row r="362">
          <cell r="B362" t="str">
            <v>2c01/740052-01-051</v>
          </cell>
          <cell r="C362">
            <v>643</v>
          </cell>
          <cell r="D362">
            <v>1000064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7029.6404499999999</v>
          </cell>
          <cell r="J362">
            <v>2296.0386399999998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</row>
        <row r="363">
          <cell r="B363" t="str">
            <v>2c01/740052-01-052</v>
          </cell>
          <cell r="C363">
            <v>643</v>
          </cell>
          <cell r="D363">
            <v>10000643</v>
          </cell>
          <cell r="E363">
            <v>0</v>
          </cell>
          <cell r="F363">
            <v>0</v>
          </cell>
          <cell r="G363">
            <v>418.63802999999996</v>
          </cell>
          <cell r="H363">
            <v>35.476800000000004</v>
          </cell>
          <cell r="I363">
            <v>13955.61102</v>
          </cell>
          <cell r="J363">
            <v>7401.160069999999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</row>
        <row r="364">
          <cell r="B364" t="str">
            <v>2c01/740052-01-053</v>
          </cell>
          <cell r="C364">
            <v>643</v>
          </cell>
          <cell r="D364">
            <v>1000064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2033.1704000000002</v>
          </cell>
          <cell r="J364">
            <v>457.5287199999999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</row>
        <row r="365">
          <cell r="B365" t="str">
            <v>2C01/740052-01-075</v>
          </cell>
          <cell r="C365">
            <v>644</v>
          </cell>
          <cell r="D365">
            <v>10000644</v>
          </cell>
          <cell r="E365">
            <v>0</v>
          </cell>
          <cell r="F365">
            <v>0</v>
          </cell>
          <cell r="G365">
            <v>401.62606</v>
          </cell>
          <cell r="H365">
            <v>83.090549999999993</v>
          </cell>
          <cell r="I365">
            <v>221.83512000000002</v>
          </cell>
          <cell r="J365">
            <v>175.93465</v>
          </cell>
          <cell r="K365">
            <v>22.917750000000002</v>
          </cell>
          <cell r="L365">
            <v>47.379980000000032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</row>
        <row r="366">
          <cell r="B366" t="str">
            <v>2c01/740052-01-071</v>
          </cell>
          <cell r="C366">
            <v>644</v>
          </cell>
          <cell r="D366">
            <v>10000644</v>
          </cell>
          <cell r="E366">
            <v>0</v>
          </cell>
          <cell r="F366">
            <v>0</v>
          </cell>
          <cell r="G366">
            <v>953.00295999999992</v>
          </cell>
          <cell r="H366">
            <v>8738.9248800000005</v>
          </cell>
          <cell r="I366">
            <v>403.37144999999998</v>
          </cell>
          <cell r="J366">
            <v>218.99209999999999</v>
          </cell>
          <cell r="K366">
            <v>0</v>
          </cell>
          <cell r="L366">
            <v>60.806330000000003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</row>
        <row r="367">
          <cell r="B367" t="str">
            <v>2c01/740052-01-072</v>
          </cell>
          <cell r="C367">
            <v>644</v>
          </cell>
          <cell r="D367">
            <v>10000644</v>
          </cell>
          <cell r="E367">
            <v>0</v>
          </cell>
          <cell r="F367">
            <v>0</v>
          </cell>
          <cell r="G367">
            <v>6298.88382</v>
          </cell>
          <cell r="H367">
            <v>7041.1359700000003</v>
          </cell>
          <cell r="I367">
            <v>61638.000520000001</v>
          </cell>
          <cell r="J367">
            <v>27878.523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</row>
        <row r="368">
          <cell r="B368" t="str">
            <v>2c01/740052-01-073</v>
          </cell>
          <cell r="C368">
            <v>644</v>
          </cell>
          <cell r="D368">
            <v>10000644</v>
          </cell>
          <cell r="E368">
            <v>0</v>
          </cell>
          <cell r="F368">
            <v>0</v>
          </cell>
          <cell r="G368">
            <v>6215.13238</v>
          </cell>
          <cell r="H368">
            <v>23381.654790000001</v>
          </cell>
          <cell r="I368">
            <v>16189.684100000002</v>
          </cell>
          <cell r="J368">
            <v>80.06213000000001</v>
          </cell>
          <cell r="K368">
            <v>0.3230099999999999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</row>
        <row r="369">
          <cell r="B369" t="str">
            <v>2C01/740342</v>
          </cell>
          <cell r="C369">
            <v>648</v>
          </cell>
          <cell r="D369">
            <v>1000064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433.27736</v>
          </cell>
          <cell r="L369">
            <v>37789.329319999997</v>
          </cell>
          <cell r="M369">
            <v>2812.8455299999996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</row>
        <row r="370">
          <cell r="B370" t="str">
            <v>2C01/740055</v>
          </cell>
          <cell r="C370">
            <v>650</v>
          </cell>
          <cell r="D370">
            <v>10000650</v>
          </cell>
          <cell r="E370">
            <v>0</v>
          </cell>
          <cell r="F370">
            <v>0</v>
          </cell>
          <cell r="G370">
            <v>4130.3050499999999</v>
          </cell>
          <cell r="H370">
            <v>19034.364570000002</v>
          </cell>
          <cell r="I370">
            <v>4199.2953699999998</v>
          </cell>
          <cell r="J370">
            <v>192.3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</row>
        <row r="371">
          <cell r="B371" t="str">
            <v>2A01/720115</v>
          </cell>
          <cell r="C371">
            <v>651</v>
          </cell>
          <cell r="D371">
            <v>10000651</v>
          </cell>
          <cell r="E371">
            <v>0</v>
          </cell>
          <cell r="F371">
            <v>0</v>
          </cell>
          <cell r="G371">
            <v>2008.7010500000001</v>
          </cell>
          <cell r="H371">
            <v>5598.85707</v>
          </cell>
          <cell r="I371">
            <v>11268.052099999999</v>
          </cell>
          <cell r="J371">
            <v>5065.5435399999997</v>
          </cell>
          <cell r="K371">
            <v>567.7640799999999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</row>
        <row r="372">
          <cell r="B372" t="str">
            <v>2A01/720308</v>
          </cell>
          <cell r="C372">
            <v>652</v>
          </cell>
          <cell r="D372">
            <v>60020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475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</row>
        <row r="373">
          <cell r="B373" t="str">
            <v>2A01/720311</v>
          </cell>
          <cell r="C373">
            <v>653</v>
          </cell>
          <cell r="D373">
            <v>60020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23.74999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</row>
        <row r="374">
          <cell r="B374" t="str">
            <v>PO2A01013</v>
          </cell>
          <cell r="C374">
            <v>658</v>
          </cell>
          <cell r="D374">
            <v>50220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158.8768599999999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</row>
        <row r="375">
          <cell r="B375" t="str">
            <v>PO2A01010</v>
          </cell>
          <cell r="C375">
            <v>659</v>
          </cell>
          <cell r="D375">
            <v>5403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045.12</v>
          </cell>
          <cell r="K375">
            <v>3350.6979999999999</v>
          </cell>
          <cell r="L375">
            <v>0</v>
          </cell>
          <cell r="M375">
            <v>298.5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</row>
        <row r="376">
          <cell r="B376" t="str">
            <v>2A01/720312</v>
          </cell>
          <cell r="C376">
            <v>660</v>
          </cell>
          <cell r="D376">
            <v>52020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4752.65218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</row>
        <row r="377">
          <cell r="B377" t="str">
            <v>2A01/720336</v>
          </cell>
          <cell r="C377">
            <v>661</v>
          </cell>
          <cell r="D377">
            <v>53010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835.4766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</row>
        <row r="378">
          <cell r="B378" t="str">
            <v>PO2A01002</v>
          </cell>
          <cell r="C378">
            <v>662</v>
          </cell>
          <cell r="D378">
            <v>50110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522.934</v>
          </cell>
          <cell r="L378">
            <v>1522.934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</row>
        <row r="379">
          <cell r="B379" t="str">
            <v>2A01/720286</v>
          </cell>
          <cell r="C379">
            <v>663</v>
          </cell>
          <cell r="D379">
            <v>56020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884.14212999999995</v>
          </cell>
          <cell r="K379">
            <v>1233.47785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</row>
        <row r="380">
          <cell r="B380" t="str">
            <v>2A01/720315</v>
          </cell>
          <cell r="C380">
            <v>664</v>
          </cell>
          <cell r="D380">
            <v>5201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22.0470000000000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</row>
        <row r="381">
          <cell r="B381" t="str">
            <v>2A01/720316</v>
          </cell>
          <cell r="C381">
            <v>665</v>
          </cell>
          <cell r="D381">
            <v>5204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38.92896999999994</v>
          </cell>
          <cell r="L381">
            <v>2360.0743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</row>
        <row r="382">
          <cell r="B382" t="str">
            <v>PO2A01004</v>
          </cell>
          <cell r="C382">
            <v>669</v>
          </cell>
          <cell r="D382">
            <v>50190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57.8500000000000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</row>
        <row r="383">
          <cell r="B383" t="str">
            <v>PO2A01011</v>
          </cell>
          <cell r="C383">
            <v>670</v>
          </cell>
          <cell r="D383">
            <v>1000067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9.200960000000002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</row>
        <row r="384">
          <cell r="B384" t="str">
            <v>PO2A01003</v>
          </cell>
          <cell r="C384">
            <v>671</v>
          </cell>
          <cell r="D384">
            <v>50120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6.177499999999995</v>
          </cell>
          <cell r="K384">
            <v>119.5205</v>
          </cell>
          <cell r="L384">
            <v>0</v>
          </cell>
          <cell r="M384">
            <v>28.78163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</row>
        <row r="385">
          <cell r="B385" t="str">
            <v>PO2A01009</v>
          </cell>
          <cell r="C385">
            <v>672</v>
          </cell>
          <cell r="D385">
            <v>50200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39.024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</row>
        <row r="386">
          <cell r="B386" t="str">
            <v>PO2A01008</v>
          </cell>
          <cell r="C386">
            <v>674</v>
          </cell>
          <cell r="D386">
            <v>50180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4</v>
          </cell>
          <cell r="L386">
            <v>7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</row>
        <row r="387">
          <cell r="B387" t="str">
            <v>PO2A01012</v>
          </cell>
          <cell r="C387">
            <v>675</v>
          </cell>
          <cell r="D387">
            <v>1000067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</row>
        <row r="388">
          <cell r="B388" t="str">
            <v>2A01/720313</v>
          </cell>
          <cell r="C388">
            <v>689</v>
          </cell>
          <cell r="D388">
            <v>100006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388.60769</v>
          </cell>
          <cell r="L388">
            <v>7242.796409999999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</row>
        <row r="389">
          <cell r="B389" t="str">
            <v>2A01/720080</v>
          </cell>
          <cell r="C389">
            <v>689</v>
          </cell>
          <cell r="D389">
            <v>10000689</v>
          </cell>
          <cell r="E389">
            <v>0</v>
          </cell>
          <cell r="F389">
            <v>0</v>
          </cell>
          <cell r="G389">
            <v>326.95819</v>
          </cell>
          <cell r="H389">
            <v>1625.25153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</row>
        <row r="390">
          <cell r="B390" t="str">
            <v>2A01/720134</v>
          </cell>
          <cell r="C390">
            <v>690</v>
          </cell>
          <cell r="D390">
            <v>10000690</v>
          </cell>
          <cell r="E390">
            <v>0</v>
          </cell>
          <cell r="F390">
            <v>0</v>
          </cell>
          <cell r="G390">
            <v>1356.3974699999999</v>
          </cell>
          <cell r="H390">
            <v>0</v>
          </cell>
          <cell r="I390">
            <v>1113.7215700000002</v>
          </cell>
          <cell r="J390">
            <v>8964.2863000000016</v>
          </cell>
          <cell r="K390">
            <v>124946.77068</v>
          </cell>
          <cell r="L390">
            <v>23286.86503000000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</row>
        <row r="391">
          <cell r="B391" t="str">
            <v>2A01/720132</v>
          </cell>
          <cell r="C391">
            <v>692</v>
          </cell>
          <cell r="D391">
            <v>10000692</v>
          </cell>
          <cell r="E391">
            <v>0</v>
          </cell>
          <cell r="F391">
            <v>0</v>
          </cell>
          <cell r="G391">
            <v>0</v>
          </cell>
          <cell r="H391">
            <v>12535.71542</v>
          </cell>
          <cell r="I391">
            <v>0</v>
          </cell>
          <cell r="J391">
            <v>19717.759770000001</v>
          </cell>
          <cell r="K391">
            <v>30176.805760000003</v>
          </cell>
          <cell r="L391">
            <v>9248.6466799999998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</row>
        <row r="392">
          <cell r="B392" t="str">
            <v>2A01/720284</v>
          </cell>
          <cell r="C392">
            <v>693</v>
          </cell>
          <cell r="D392">
            <v>1000069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665.657519999999</v>
          </cell>
          <cell r="K392">
            <v>31991.623379999997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</row>
        <row r="393">
          <cell r="B393" t="str">
            <v>2A01/720300</v>
          </cell>
          <cell r="C393">
            <v>694</v>
          </cell>
          <cell r="D393">
            <v>1000069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50</v>
          </cell>
          <cell r="L393">
            <v>1411.5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</row>
        <row r="394">
          <cell r="B394" t="str">
            <v>2A01/720314</v>
          </cell>
          <cell r="C394">
            <v>695</v>
          </cell>
          <cell r="D394">
            <v>1000069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019.51174</v>
          </cell>
          <cell r="L394">
            <v>2003.291199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</row>
        <row r="395">
          <cell r="B395" t="str">
            <v>2A01/720301</v>
          </cell>
          <cell r="C395">
            <v>696</v>
          </cell>
          <cell r="D395">
            <v>10000696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790.4113800000000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</row>
        <row r="396">
          <cell r="B396" t="str">
            <v>2A01/720330</v>
          </cell>
          <cell r="C396">
            <v>697</v>
          </cell>
          <cell r="D396">
            <v>60010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323.2288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</row>
        <row r="397">
          <cell r="B397" t="str">
            <v>2A01/720392</v>
          </cell>
          <cell r="C397">
            <v>701</v>
          </cell>
          <cell r="D397">
            <v>100007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6620.388609999998</v>
          </cell>
          <cell r="M397">
            <v>3250.5716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</row>
        <row r="398">
          <cell r="B398" t="str">
            <v>2A01/720318</v>
          </cell>
          <cell r="C398">
            <v>711</v>
          </cell>
          <cell r="D398">
            <v>10100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670.1927499999999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</row>
        <row r="399">
          <cell r="B399" t="str">
            <v>2A01/720118</v>
          </cell>
          <cell r="C399">
            <v>711</v>
          </cell>
          <cell r="D399">
            <v>10100000</v>
          </cell>
          <cell r="E399">
            <v>0</v>
          </cell>
          <cell r="F399">
            <v>0</v>
          </cell>
          <cell r="G399">
            <v>5300.7636299999995</v>
          </cell>
          <cell r="H399">
            <v>2565.6131800000003</v>
          </cell>
          <cell r="I399">
            <v>87903.45315999999</v>
          </cell>
          <cell r="J399">
            <v>3982.3077200000002</v>
          </cell>
          <cell r="K399">
            <v>2218.0335099999998</v>
          </cell>
          <cell r="L399">
            <v>3907.429000000000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</row>
        <row r="400">
          <cell r="B400" t="str">
            <v>2A01/720289</v>
          </cell>
          <cell r="C400">
            <v>715</v>
          </cell>
          <cell r="D400">
            <v>1000071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932.62817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</row>
        <row r="401">
          <cell r="B401" t="str">
            <v>2A01/720288</v>
          </cell>
          <cell r="C401">
            <v>716</v>
          </cell>
          <cell r="D401">
            <v>1000071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</row>
        <row r="402">
          <cell r="B402" t="str">
            <v>2908/900569</v>
          </cell>
          <cell r="C402">
            <v>721</v>
          </cell>
          <cell r="D402">
            <v>600200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77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</row>
        <row r="403">
          <cell r="B403" t="str">
            <v>2908/900557</v>
          </cell>
          <cell r="C403">
            <v>722</v>
          </cell>
          <cell r="D403">
            <v>60020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453.79336000000001</v>
          </cell>
          <cell r="K403">
            <v>459.7618499999999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</row>
        <row r="404">
          <cell r="B404" t="str">
            <v>PO2908001</v>
          </cell>
          <cell r="C404">
            <v>725</v>
          </cell>
          <cell r="D404">
            <v>5011000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373</v>
          </cell>
          <cell r="L404">
            <v>1566.01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</row>
        <row r="405">
          <cell r="B405" t="str">
            <v>2908/900571</v>
          </cell>
          <cell r="C405">
            <v>726</v>
          </cell>
          <cell r="D405">
            <v>1000072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</row>
        <row r="406">
          <cell r="B406" t="str">
            <v>2908/900572</v>
          </cell>
          <cell r="C406">
            <v>728</v>
          </cell>
          <cell r="D406">
            <v>5204000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969.69399999999996</v>
          </cell>
          <cell r="L406">
            <v>2430.5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</row>
        <row r="407">
          <cell r="B407" t="str">
            <v>2908/900560</v>
          </cell>
          <cell r="C407">
            <v>729</v>
          </cell>
          <cell r="D407">
            <v>5018000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07.574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</row>
        <row r="408">
          <cell r="B408" t="str">
            <v>PO2908004</v>
          </cell>
          <cell r="C408">
            <v>730</v>
          </cell>
          <cell r="D408">
            <v>50190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</row>
        <row r="409">
          <cell r="B409" t="str">
            <v>PO2908003</v>
          </cell>
          <cell r="C409">
            <v>731</v>
          </cell>
          <cell r="D409">
            <v>501200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99.28</v>
          </cell>
          <cell r="K409">
            <v>139.56909999999999</v>
          </cell>
          <cell r="L409">
            <v>0</v>
          </cell>
          <cell r="M409">
            <v>77.41266000000000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</row>
        <row r="410">
          <cell r="B410" t="str">
            <v>PO2908009</v>
          </cell>
          <cell r="C410">
            <v>732</v>
          </cell>
          <cell r="D410">
            <v>5020000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07.4810400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</row>
        <row r="411">
          <cell r="B411" t="str">
            <v>PO2908008</v>
          </cell>
          <cell r="C411">
            <v>734</v>
          </cell>
          <cell r="D411">
            <v>501800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63</v>
          </cell>
          <cell r="L411">
            <v>5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B412" t="str">
            <v>2908/900441</v>
          </cell>
          <cell r="C412">
            <v>743</v>
          </cell>
          <cell r="D412">
            <v>10000743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1797.19955</v>
          </cell>
          <cell r="J412">
            <v>18118.42209</v>
          </cell>
          <cell r="K412">
            <v>2804.0822699999999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</row>
        <row r="413">
          <cell r="B413" t="str">
            <v>2908/900555</v>
          </cell>
          <cell r="C413">
            <v>746</v>
          </cell>
          <cell r="D413">
            <v>10000746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0982.09187</v>
          </cell>
          <cell r="L413">
            <v>2209.7577999999999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</row>
        <row r="414">
          <cell r="B414" t="str">
            <v>2908/900443</v>
          </cell>
          <cell r="C414">
            <v>747</v>
          </cell>
          <cell r="D414">
            <v>6001000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614.5191100000002</v>
          </cell>
          <cell r="J414">
            <v>130</v>
          </cell>
          <cell r="K414">
            <v>10542.083430000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</row>
        <row r="415">
          <cell r="B415" t="str">
            <v>2908/900556</v>
          </cell>
          <cell r="C415">
            <v>748</v>
          </cell>
          <cell r="D415">
            <v>1000074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8346.764789999999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</row>
        <row r="416">
          <cell r="B416" t="str">
            <v>2908/900566</v>
          </cell>
          <cell r="C416">
            <v>749</v>
          </cell>
          <cell r="D416">
            <v>6001000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278.41932000000003</v>
          </cell>
          <cell r="L416">
            <v>0</v>
          </cell>
          <cell r="M416">
            <v>5986.1718600000004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</row>
        <row r="417">
          <cell r="B417" t="str">
            <v>2908/900567</v>
          </cell>
          <cell r="C417">
            <v>750</v>
          </cell>
          <cell r="D417">
            <v>1000075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83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</row>
        <row r="418">
          <cell r="B418" t="str">
            <v>2908/900570</v>
          </cell>
          <cell r="C418">
            <v>751</v>
          </cell>
          <cell r="D418">
            <v>10100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3445.0038599999998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</row>
        <row r="419">
          <cell r="B419" t="str">
            <v>2908/700069</v>
          </cell>
          <cell r="C419">
            <v>751</v>
          </cell>
          <cell r="D419">
            <v>1010000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</row>
        <row r="420">
          <cell r="B420" t="str">
            <v>2908/900627</v>
          </cell>
          <cell r="C420">
            <v>751</v>
          </cell>
          <cell r="D420">
            <v>10100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721.6516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</row>
        <row r="421">
          <cell r="B421" t="str">
            <v>2908/900578</v>
          </cell>
          <cell r="C421">
            <v>756</v>
          </cell>
          <cell r="D421">
            <v>600100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27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</row>
        <row r="422">
          <cell r="B422" t="str">
            <v>2908/900579</v>
          </cell>
          <cell r="C422">
            <v>759</v>
          </cell>
          <cell r="D422">
            <v>600100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470.00082000000003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</row>
        <row r="423">
          <cell r="B423" t="str">
            <v>2908/900444</v>
          </cell>
          <cell r="C423">
            <v>760</v>
          </cell>
          <cell r="D423">
            <v>1000076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1416</v>
          </cell>
          <cell r="K423">
            <v>8476.0133999999998</v>
          </cell>
          <cell r="L423">
            <v>10938.01</v>
          </cell>
          <cell r="M423">
            <v>30540.020619999999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</row>
        <row r="424">
          <cell r="B424" t="str">
            <v>2908/700088</v>
          </cell>
          <cell r="C424">
            <v>761</v>
          </cell>
          <cell r="D424">
            <v>10000761</v>
          </cell>
          <cell r="E424">
            <v>0</v>
          </cell>
          <cell r="F424">
            <v>0</v>
          </cell>
          <cell r="G424">
            <v>482.51188000000002</v>
          </cell>
          <cell r="H424">
            <v>1481.84933</v>
          </cell>
          <cell r="I424">
            <v>0</v>
          </cell>
          <cell r="J424">
            <v>18204.231100000001</v>
          </cell>
          <cell r="K424">
            <v>2611.3388999999997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</row>
        <row r="425">
          <cell r="B425" t="str">
            <v>2908/900554</v>
          </cell>
          <cell r="C425">
            <v>762</v>
          </cell>
          <cell r="D425">
            <v>1000076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306.36324999999999</v>
          </cell>
          <cell r="K425">
            <v>5130.22289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</row>
        <row r="426">
          <cell r="B426" t="str">
            <v>2908/900561</v>
          </cell>
          <cell r="C426">
            <v>765</v>
          </cell>
          <cell r="D426">
            <v>1000076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330.14492000000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</row>
        <row r="427">
          <cell r="B427" t="str">
            <v>2908/900438</v>
          </cell>
          <cell r="C427">
            <v>766</v>
          </cell>
          <cell r="D427">
            <v>1000076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034.9939999999997</v>
          </cell>
          <cell r="J427">
            <v>4408.597880000000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</row>
        <row r="428">
          <cell r="B428" t="str">
            <v>2908/900553</v>
          </cell>
          <cell r="C428">
            <v>767</v>
          </cell>
          <cell r="D428">
            <v>100007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2470.45162</v>
          </cell>
          <cell r="K428">
            <v>320.7308600000000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</row>
        <row r="429">
          <cell r="B429" t="str">
            <v>2909/900577</v>
          </cell>
          <cell r="C429">
            <v>771</v>
          </cell>
          <cell r="D429">
            <v>6002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149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</row>
        <row r="430">
          <cell r="B430" t="str">
            <v>PO2909001</v>
          </cell>
          <cell r="C430">
            <v>775</v>
          </cell>
          <cell r="D430">
            <v>501100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73</v>
          </cell>
          <cell r="L430">
            <v>1558.7329999999999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</row>
        <row r="431">
          <cell r="B431" t="str">
            <v>2909/900570</v>
          </cell>
          <cell r="C431">
            <v>776</v>
          </cell>
          <cell r="D431">
            <v>560200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759.87751000000003</v>
          </cell>
          <cell r="K431">
            <v>1249.78125</v>
          </cell>
          <cell r="L431">
            <v>112.32860000000001</v>
          </cell>
          <cell r="M431">
            <v>217.21951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</row>
        <row r="432">
          <cell r="B432" t="str">
            <v>2909/900583</v>
          </cell>
          <cell r="C432">
            <v>777</v>
          </cell>
          <cell r="D432">
            <v>53010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2446.1345499999998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</row>
        <row r="433">
          <cell r="B433" t="str">
            <v>2909/900576</v>
          </cell>
          <cell r="C433">
            <v>780</v>
          </cell>
          <cell r="D433">
            <v>52040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936.53624000000002</v>
          </cell>
          <cell r="L433">
            <v>817</v>
          </cell>
          <cell r="M433">
            <v>587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</row>
        <row r="434">
          <cell r="B434" t="str">
            <v>2909/900571</v>
          </cell>
          <cell r="C434">
            <v>781</v>
          </cell>
          <cell r="D434">
            <v>50180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07.5741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</row>
        <row r="435">
          <cell r="B435" t="str">
            <v>PO2909007</v>
          </cell>
          <cell r="C435">
            <v>783</v>
          </cell>
          <cell r="D435">
            <v>50200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298.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</row>
        <row r="436">
          <cell r="B436" t="str">
            <v>PO2909003</v>
          </cell>
          <cell r="C436">
            <v>784</v>
          </cell>
          <cell r="D436">
            <v>5019000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65.7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</row>
        <row r="437">
          <cell r="B437" t="str">
            <v>PO2909006</v>
          </cell>
          <cell r="C437">
            <v>786</v>
          </cell>
          <cell r="D437">
            <v>50180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63</v>
          </cell>
          <cell r="L437">
            <v>5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</row>
        <row r="438">
          <cell r="B438" t="str">
            <v>PO2909002</v>
          </cell>
          <cell r="C438">
            <v>787</v>
          </cell>
          <cell r="D438">
            <v>5012000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03.003</v>
          </cell>
          <cell r="K438">
            <v>144.19570000000002</v>
          </cell>
          <cell r="L438">
            <v>0</v>
          </cell>
          <cell r="M438">
            <v>77.412660000000002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</row>
        <row r="439">
          <cell r="B439" t="str">
            <v>2909/900568</v>
          </cell>
          <cell r="C439">
            <v>799</v>
          </cell>
          <cell r="D439">
            <v>10000799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44071.307590000004</v>
          </cell>
          <cell r="K439">
            <v>24915.45909</v>
          </cell>
          <cell r="L439">
            <v>17590.90358999999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</row>
        <row r="440">
          <cell r="B440" t="str">
            <v>2909/900561</v>
          </cell>
          <cell r="C440">
            <v>800</v>
          </cell>
          <cell r="D440">
            <v>1000080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2523.6570000000002</v>
          </cell>
          <cell r="K440">
            <v>3877.2769399999997</v>
          </cell>
          <cell r="L440">
            <v>5163.161970000000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</row>
        <row r="441">
          <cell r="B441" t="str">
            <v>2909/900516</v>
          </cell>
          <cell r="C441">
            <v>801</v>
          </cell>
          <cell r="D441">
            <v>1000080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32.92084999999997</v>
          </cell>
          <cell r="J441">
            <v>2258.8584599999999</v>
          </cell>
          <cell r="K441">
            <v>852.59258999999997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</row>
        <row r="442">
          <cell r="B442" t="str">
            <v>2909/900562</v>
          </cell>
          <cell r="C442">
            <v>802</v>
          </cell>
          <cell r="D442">
            <v>1000080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20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</row>
        <row r="443">
          <cell r="B443" t="str">
            <v>2909/900574</v>
          </cell>
          <cell r="C443">
            <v>803</v>
          </cell>
          <cell r="D443">
            <v>101000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542.5885400000002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</row>
        <row r="444">
          <cell r="B444" t="str">
            <v>2909/700128</v>
          </cell>
          <cell r="C444">
            <v>803</v>
          </cell>
          <cell r="D444">
            <v>10100000</v>
          </cell>
          <cell r="E444">
            <v>0</v>
          </cell>
          <cell r="F444">
            <v>1699.7099699999999</v>
          </cell>
          <cell r="G444">
            <v>26086.280609999998</v>
          </cell>
          <cell r="H444">
            <v>996.67863999999997</v>
          </cell>
          <cell r="I444">
            <v>1990.8014599999999</v>
          </cell>
          <cell r="J444">
            <v>3764.4074700000001</v>
          </cell>
          <cell r="K444">
            <v>3948.9234900000001</v>
          </cell>
          <cell r="L444">
            <v>3738.2500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</row>
        <row r="445">
          <cell r="B445" t="str">
            <v>2909/900581</v>
          </cell>
          <cell r="C445">
            <v>804</v>
          </cell>
          <cell r="D445">
            <v>600100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603.11097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</row>
        <row r="446">
          <cell r="B446" t="str">
            <v>5A01/860510</v>
          </cell>
          <cell r="C446">
            <v>827</v>
          </cell>
          <cell r="D446">
            <v>1000082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</row>
        <row r="447">
          <cell r="B447" t="str">
            <v>5A01/860485</v>
          </cell>
          <cell r="C447">
            <v>828</v>
          </cell>
          <cell r="D447">
            <v>6002000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99.9560000000000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</row>
        <row r="448">
          <cell r="B448" t="str">
            <v>5A01/860487</v>
          </cell>
          <cell r="C448">
            <v>829</v>
          </cell>
          <cell r="D448">
            <v>6002000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448.62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</row>
        <row r="449">
          <cell r="B449" t="str">
            <v>5A01/860486</v>
          </cell>
          <cell r="C449">
            <v>830</v>
          </cell>
          <cell r="D449">
            <v>6002000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3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</row>
        <row r="450">
          <cell r="B450" t="str">
            <v>5A01/860444</v>
          </cell>
          <cell r="C450">
            <v>833</v>
          </cell>
          <cell r="D450" t="str">
            <v>not fou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</row>
        <row r="451">
          <cell r="B451" t="str">
            <v>PO5A01001</v>
          </cell>
          <cell r="C451">
            <v>835</v>
          </cell>
          <cell r="D451">
            <v>5011000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805.67899999999997</v>
          </cell>
          <cell r="L451">
            <v>805.6789999999999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</row>
        <row r="452">
          <cell r="B452" t="str">
            <v>5A01/860512</v>
          </cell>
          <cell r="C452">
            <v>836</v>
          </cell>
          <cell r="D452">
            <v>5201000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817.3340500000000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</row>
        <row r="453">
          <cell r="B453" t="str">
            <v>5A01/860514</v>
          </cell>
          <cell r="C453">
            <v>837</v>
          </cell>
          <cell r="D453">
            <v>5204000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59.44200000000001</v>
          </cell>
          <cell r="M453">
            <v>3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</row>
        <row r="454">
          <cell r="B454" t="str">
            <v>5A01/860560</v>
          </cell>
          <cell r="C454">
            <v>838</v>
          </cell>
          <cell r="D454">
            <v>5301000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101.79627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</row>
        <row r="455">
          <cell r="B455" t="str">
            <v>PO5A01003</v>
          </cell>
          <cell r="C455">
            <v>840</v>
          </cell>
          <cell r="D455">
            <v>5019000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77.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</row>
        <row r="456">
          <cell r="B456" t="str">
            <v>PO5A01002</v>
          </cell>
          <cell r="C456">
            <v>841</v>
          </cell>
          <cell r="D456">
            <v>50120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67.085700000000003</v>
          </cell>
          <cell r="L456">
            <v>0</v>
          </cell>
          <cell r="M456">
            <v>85.440960000000004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</row>
        <row r="457">
          <cell r="B457" t="str">
            <v>PO5A01006</v>
          </cell>
          <cell r="C457">
            <v>843</v>
          </cell>
          <cell r="D457">
            <v>5018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</row>
        <row r="458">
          <cell r="B458" t="str">
            <v>PO5A01007</v>
          </cell>
          <cell r="C458">
            <v>844</v>
          </cell>
          <cell r="D458">
            <v>50200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9.13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</row>
        <row r="459">
          <cell r="B459" t="str">
            <v>PO5A01009</v>
          </cell>
          <cell r="C459">
            <v>845</v>
          </cell>
          <cell r="D459">
            <v>5018000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6</v>
          </cell>
          <cell r="L459">
            <v>54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</row>
        <row r="460">
          <cell r="B460" t="str">
            <v>PO5A01004</v>
          </cell>
          <cell r="C460">
            <v>846</v>
          </cell>
          <cell r="D460">
            <v>5021000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.9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</row>
        <row r="461">
          <cell r="B461" t="str">
            <v>PO5A01005</v>
          </cell>
          <cell r="C461">
            <v>847</v>
          </cell>
          <cell r="D461">
            <v>1000084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.193080000000000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</row>
        <row r="462">
          <cell r="B462" t="str">
            <v>5A01/860572</v>
          </cell>
          <cell r="C462">
            <v>859</v>
          </cell>
          <cell r="D462">
            <v>1000085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9195.0877</v>
          </cell>
          <cell r="L462">
            <v>2371.7914100000003</v>
          </cell>
          <cell r="M462">
            <v>489.27967999999998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</row>
        <row r="463">
          <cell r="B463" t="str">
            <v>5A01/860511</v>
          </cell>
          <cell r="C463">
            <v>860</v>
          </cell>
          <cell r="D463">
            <v>1010000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053.18093</v>
          </cell>
          <cell r="L463">
            <v>1379.9288300000001</v>
          </cell>
          <cell r="M463">
            <v>1414.1361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</row>
        <row r="464">
          <cell r="B464" t="str">
            <v>5A01/860215</v>
          </cell>
          <cell r="C464">
            <v>860</v>
          </cell>
          <cell r="D464">
            <v>10100000</v>
          </cell>
          <cell r="E464">
            <v>0</v>
          </cell>
          <cell r="F464">
            <v>0</v>
          </cell>
          <cell r="G464">
            <v>3746.2188599999999</v>
          </cell>
          <cell r="H464">
            <v>6256.45784</v>
          </cell>
          <cell r="I464">
            <v>28098.579579999998</v>
          </cell>
          <cell r="J464">
            <v>1922.62094</v>
          </cell>
          <cell r="K464">
            <v>208.37943999999999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</row>
        <row r="465">
          <cell r="B465" t="str">
            <v>5A01/860020</v>
          </cell>
          <cell r="C465">
            <v>865</v>
          </cell>
          <cell r="D465">
            <v>10000865</v>
          </cell>
          <cell r="E465">
            <v>0</v>
          </cell>
          <cell r="F465">
            <v>0</v>
          </cell>
          <cell r="G465">
            <v>5673.0154400000001</v>
          </cell>
          <cell r="H465">
            <v>4683.3594400000002</v>
          </cell>
          <cell r="I465">
            <v>66887.481840000008</v>
          </cell>
          <cell r="J465">
            <v>3560.5212999999999</v>
          </cell>
          <cell r="K465">
            <v>6359.4170000000004</v>
          </cell>
          <cell r="L465">
            <v>28755.109190000003</v>
          </cell>
          <cell r="M465">
            <v>63677.99590000000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</row>
        <row r="466">
          <cell r="B466" t="str">
            <v>5A01/860433</v>
          </cell>
          <cell r="C466">
            <v>869</v>
          </cell>
          <cell r="D466">
            <v>1000086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873.66806</v>
          </cell>
          <cell r="K466">
            <v>12.29323999999999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</row>
        <row r="467">
          <cell r="B467" t="str">
            <v>5A01/860021</v>
          </cell>
          <cell r="C467">
            <v>870</v>
          </cell>
          <cell r="D467">
            <v>10000870</v>
          </cell>
          <cell r="E467">
            <v>0</v>
          </cell>
          <cell r="F467">
            <v>0</v>
          </cell>
          <cell r="G467">
            <v>9737.36</v>
          </cell>
          <cell r="H467">
            <v>71.410800000000009</v>
          </cell>
          <cell r="I467">
            <v>0</v>
          </cell>
          <cell r="J467">
            <v>165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</row>
        <row r="468">
          <cell r="B468" t="str">
            <v>5001/800742</v>
          </cell>
          <cell r="C468">
            <v>877</v>
          </cell>
          <cell r="D468">
            <v>560100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69.704999999999998</v>
          </cell>
          <cell r="K468">
            <v>0</v>
          </cell>
          <cell r="L468">
            <v>0</v>
          </cell>
          <cell r="M468">
            <v>239.3880000000000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</row>
        <row r="469">
          <cell r="B469" t="str">
            <v>5001/800747</v>
          </cell>
          <cell r="C469">
            <v>878</v>
          </cell>
          <cell r="D469">
            <v>5204000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667.46657999999991</v>
          </cell>
          <cell r="L469">
            <v>870</v>
          </cell>
          <cell r="M469">
            <v>151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</row>
        <row r="470">
          <cell r="B470" t="str">
            <v>PO5001011</v>
          </cell>
          <cell r="C470">
            <v>881</v>
          </cell>
          <cell r="D470">
            <v>5012000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60.38879999999997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</row>
        <row r="471">
          <cell r="B471" t="str">
            <v>PO5001006</v>
          </cell>
          <cell r="C471">
            <v>884</v>
          </cell>
          <cell r="D471">
            <v>5020000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124.3515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</row>
        <row r="472">
          <cell r="B472" t="str">
            <v>PO5A01008</v>
          </cell>
          <cell r="C472">
            <v>841</v>
          </cell>
          <cell r="D472">
            <v>501200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0.791839999999993</v>
          </cell>
          <cell r="K472">
            <v>64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</row>
        <row r="473">
          <cell r="B473" t="str">
            <v>5001/800745</v>
          </cell>
          <cell r="C473">
            <v>890</v>
          </cell>
          <cell r="D473">
            <v>5203000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9873.040300000000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</row>
        <row r="474">
          <cell r="B474" t="str">
            <v>5001/800749</v>
          </cell>
          <cell r="C474">
            <v>891</v>
          </cell>
          <cell r="D474">
            <v>5302000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992.561349999999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</row>
        <row r="475">
          <cell r="B475" t="str">
            <v>PO5001001</v>
          </cell>
          <cell r="C475">
            <v>892</v>
          </cell>
          <cell r="D475">
            <v>5011000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788.67</v>
          </cell>
          <cell r="L475">
            <v>3291.33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</row>
        <row r="476">
          <cell r="B476" t="str">
            <v>5001/800772</v>
          </cell>
          <cell r="C476">
            <v>894</v>
          </cell>
          <cell r="D476">
            <v>5501000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522.98500000000001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</row>
        <row r="477">
          <cell r="B477" t="str">
            <v>PO5001009</v>
          </cell>
          <cell r="C477">
            <v>898</v>
          </cell>
          <cell r="D477">
            <v>50180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</row>
        <row r="478">
          <cell r="B478" t="str">
            <v>PO5001008</v>
          </cell>
          <cell r="C478">
            <v>899</v>
          </cell>
          <cell r="D478">
            <v>502100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3.5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</row>
        <row r="479">
          <cell r="B479" t="str">
            <v>PO5001002</v>
          </cell>
          <cell r="C479">
            <v>900</v>
          </cell>
          <cell r="D479">
            <v>50120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292.6598400000000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</row>
        <row r="480">
          <cell r="B480" t="str">
            <v>5001/800700</v>
          </cell>
          <cell r="C480">
            <v>914</v>
          </cell>
          <cell r="D480">
            <v>10100000</v>
          </cell>
          <cell r="E480">
            <v>0</v>
          </cell>
          <cell r="F480">
            <v>0</v>
          </cell>
          <cell r="G480">
            <v>0</v>
          </cell>
          <cell r="H480">
            <v>14797.702009999999</v>
          </cell>
          <cell r="I480">
            <v>1890.7059999999999</v>
          </cell>
          <cell r="J480">
            <v>662.65314000000001</v>
          </cell>
          <cell r="K480">
            <v>163</v>
          </cell>
          <cell r="L480">
            <v>304.5</v>
          </cell>
          <cell r="M480">
            <v>956.2910000000000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</row>
        <row r="481">
          <cell r="B481" t="str">
            <v>5001/800700-02</v>
          </cell>
          <cell r="C481">
            <v>914</v>
          </cell>
          <cell r="D481">
            <v>1010000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712.8868</v>
          </cell>
          <cell r="K481">
            <v>823.10974999999996</v>
          </cell>
          <cell r="L481">
            <v>693.98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</row>
        <row r="482">
          <cell r="B482" t="str">
            <v>5016/800802</v>
          </cell>
          <cell r="C482">
            <v>916</v>
          </cell>
          <cell r="D482">
            <v>5301000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405.24973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</row>
        <row r="483">
          <cell r="B483" t="str">
            <v>PO5016001</v>
          </cell>
          <cell r="C483">
            <v>917</v>
          </cell>
          <cell r="D483">
            <v>5019000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</row>
        <row r="484">
          <cell r="B484" t="str">
            <v>PO5016003</v>
          </cell>
          <cell r="C484">
            <v>919</v>
          </cell>
          <cell r="D484">
            <v>5018000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2.6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</row>
        <row r="485">
          <cell r="B485" t="str">
            <v>2N01/700534</v>
          </cell>
          <cell r="C485">
            <v>943</v>
          </cell>
          <cell r="D485">
            <v>1010000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1570.3031299999998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</row>
        <row r="486">
          <cell r="B486" t="str">
            <v>PO5Z09002</v>
          </cell>
          <cell r="C486">
            <v>954</v>
          </cell>
          <cell r="D486">
            <v>5011000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033.42</v>
          </cell>
          <cell r="L486">
            <v>1033.4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</row>
        <row r="487">
          <cell r="B487" t="str">
            <v>5Z09/870507</v>
          </cell>
          <cell r="C487">
            <v>955</v>
          </cell>
          <cell r="D487">
            <v>5204000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19.14</v>
          </cell>
          <cell r="M487">
            <v>468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</row>
        <row r="488">
          <cell r="B488" t="str">
            <v>PO5Z09011</v>
          </cell>
          <cell r="C488">
            <v>956</v>
          </cell>
          <cell r="D488">
            <v>1000095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15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</row>
        <row r="489">
          <cell r="B489" t="str">
            <v>PO5Z09010</v>
          </cell>
          <cell r="C489">
            <v>957</v>
          </cell>
          <cell r="D489">
            <v>5020000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02.3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</row>
        <row r="490">
          <cell r="B490" t="str">
            <v>PO5Z09004</v>
          </cell>
          <cell r="C490">
            <v>958</v>
          </cell>
          <cell r="D490">
            <v>50120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63.230199999999996</v>
          </cell>
          <cell r="L490">
            <v>0</v>
          </cell>
          <cell r="M490">
            <v>60.888959999999997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</row>
        <row r="491">
          <cell r="B491" t="str">
            <v>5Z09/870561</v>
          </cell>
          <cell r="C491">
            <v>959</v>
          </cell>
          <cell r="D491">
            <v>5301000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1143.04627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</row>
        <row r="492">
          <cell r="B492" t="str">
            <v>PO5Z09006</v>
          </cell>
          <cell r="C492">
            <v>960</v>
          </cell>
          <cell r="D492">
            <v>5019000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31.2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</row>
        <row r="493">
          <cell r="B493" t="str">
            <v>PO5Z09007</v>
          </cell>
          <cell r="C493">
            <v>961</v>
          </cell>
          <cell r="D493">
            <v>502100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</row>
        <row r="494">
          <cell r="B494" t="str">
            <v>PO5Z09008</v>
          </cell>
          <cell r="C494">
            <v>962</v>
          </cell>
          <cell r="D494">
            <v>501800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</row>
        <row r="495">
          <cell r="B495" t="str">
            <v>5Z03/870565</v>
          </cell>
          <cell r="C495">
            <v>973</v>
          </cell>
          <cell r="D495">
            <v>1010000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322.96415</v>
          </cell>
          <cell r="L495">
            <v>960.87887000000001</v>
          </cell>
          <cell r="M495">
            <v>1462.976830000000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</row>
        <row r="496">
          <cell r="B496" t="str">
            <v>2904/900594</v>
          </cell>
          <cell r="C496">
            <v>975</v>
          </cell>
          <cell r="D496">
            <v>600200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488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</row>
        <row r="497">
          <cell r="B497" t="str">
            <v>PO2904010</v>
          </cell>
          <cell r="C497">
            <v>980</v>
          </cell>
          <cell r="D497">
            <v>5403000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4766.1760000000004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</row>
        <row r="498">
          <cell r="B498" t="str">
            <v>PO2904001</v>
          </cell>
          <cell r="C498">
            <v>981</v>
          </cell>
          <cell r="D498">
            <v>5011000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</row>
        <row r="499">
          <cell r="B499" t="str">
            <v>PO2904013</v>
          </cell>
          <cell r="C499">
            <v>981</v>
          </cell>
          <cell r="D499">
            <v>5011000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374.269</v>
          </cell>
          <cell r="L499">
            <v>1371.00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</row>
        <row r="500">
          <cell r="B500" t="str">
            <v>2904/900592</v>
          </cell>
          <cell r="C500">
            <v>984</v>
          </cell>
          <cell r="D500">
            <v>5204000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99.23500000000001</v>
          </cell>
          <cell r="L500">
            <v>0</v>
          </cell>
          <cell r="M500">
            <v>587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</row>
        <row r="501">
          <cell r="B501" t="str">
            <v>PO2904003</v>
          </cell>
          <cell r="C501">
            <v>985</v>
          </cell>
          <cell r="D501">
            <v>501200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8.947499999999998</v>
          </cell>
          <cell r="K501">
            <v>82.5077</v>
          </cell>
          <cell r="L501">
            <v>0</v>
          </cell>
          <cell r="M501">
            <v>67.48796000000000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</row>
        <row r="502">
          <cell r="B502" t="str">
            <v>PO2904014</v>
          </cell>
          <cell r="C502">
            <v>985</v>
          </cell>
          <cell r="D502">
            <v>501200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</row>
        <row r="503">
          <cell r="B503" t="str">
            <v>PO2904011</v>
          </cell>
          <cell r="C503">
            <v>986</v>
          </cell>
          <cell r="D503">
            <v>5020000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42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</row>
        <row r="504">
          <cell r="B504" t="str">
            <v>PO2904012</v>
          </cell>
          <cell r="C504">
            <v>986</v>
          </cell>
          <cell r="D504">
            <v>5020000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60.268500000000003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</row>
        <row r="505">
          <cell r="B505" t="str">
            <v>PO2904004</v>
          </cell>
          <cell r="C505">
            <v>987</v>
          </cell>
          <cell r="D505">
            <v>501900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</row>
        <row r="506">
          <cell r="B506" t="str">
            <v>PO2904015</v>
          </cell>
          <cell r="C506">
            <v>987</v>
          </cell>
          <cell r="D506">
            <v>50190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54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</row>
        <row r="507">
          <cell r="B507" t="str">
            <v>PO2904016</v>
          </cell>
          <cell r="C507">
            <v>989</v>
          </cell>
          <cell r="D507">
            <v>5018000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1.4</v>
          </cell>
          <cell r="L507">
            <v>43.2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</row>
        <row r="508">
          <cell r="B508" t="str">
            <v>2904/900595</v>
          </cell>
          <cell r="C508">
            <v>1001</v>
          </cell>
          <cell r="D508">
            <v>6001000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888.51593000000003</v>
          </cell>
          <cell r="L508">
            <v>16488.621220000001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</row>
        <row r="509">
          <cell r="B509" t="str">
            <v>2904/700156</v>
          </cell>
          <cell r="C509">
            <v>1002</v>
          </cell>
          <cell r="D509">
            <v>10100000</v>
          </cell>
          <cell r="E509">
            <v>0</v>
          </cell>
          <cell r="F509">
            <v>2937.5592999999999</v>
          </cell>
          <cell r="G509">
            <v>6076.8134500000006</v>
          </cell>
          <cell r="H509">
            <v>1958.3710900000001</v>
          </cell>
          <cell r="I509">
            <v>1643.8833400000001</v>
          </cell>
          <cell r="J509">
            <v>2416.8948500000001</v>
          </cell>
          <cell r="K509">
            <v>1237.3893400000002</v>
          </cell>
          <cell r="L509">
            <v>1747.9529199999999</v>
          </cell>
          <cell r="M509">
            <v>922.30444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</row>
        <row r="510">
          <cell r="B510" t="str">
            <v>2904/900530</v>
          </cell>
          <cell r="C510">
            <v>1004</v>
          </cell>
          <cell r="D510">
            <v>1000100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3681.4119799999999</v>
          </cell>
          <cell r="J510">
            <v>3975.30728</v>
          </cell>
          <cell r="K510">
            <v>19687.940170000002</v>
          </cell>
          <cell r="L510">
            <v>3079.4459400000001</v>
          </cell>
          <cell r="M510">
            <v>471.3253599999999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</row>
        <row r="511">
          <cell r="B511" t="str">
            <v>2B01/730181</v>
          </cell>
          <cell r="C511">
            <v>1007</v>
          </cell>
          <cell r="D511">
            <v>10001007</v>
          </cell>
          <cell r="E511">
            <v>0</v>
          </cell>
          <cell r="F511">
            <v>0</v>
          </cell>
          <cell r="G511">
            <v>2725.2912999999999</v>
          </cell>
          <cell r="H511">
            <v>2122.0764300000001</v>
          </cell>
          <cell r="I511">
            <v>11179.675060000001</v>
          </cell>
          <cell r="J511">
            <v>7559.50306</v>
          </cell>
          <cell r="K511">
            <v>1033.85176</v>
          </cell>
          <cell r="L511">
            <v>2.44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</row>
        <row r="512">
          <cell r="B512" t="str">
            <v>2B01/730223</v>
          </cell>
          <cell r="C512">
            <v>1009</v>
          </cell>
          <cell r="D512">
            <v>600200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81.3594799999999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</row>
        <row r="513">
          <cell r="B513" t="str">
            <v>2B01/730224</v>
          </cell>
          <cell r="C513">
            <v>1011</v>
          </cell>
          <cell r="D513">
            <v>5601000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95.582499999999996</v>
          </cell>
          <cell r="K513">
            <v>0</v>
          </cell>
          <cell r="L513">
            <v>141.5342</v>
          </cell>
          <cell r="M513">
            <v>280.3877999999999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</row>
        <row r="514">
          <cell r="B514" t="str">
            <v>PO2B01002</v>
          </cell>
          <cell r="C514">
            <v>1014</v>
          </cell>
          <cell r="D514">
            <v>5011000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11.9190000000001</v>
          </cell>
          <cell r="L514">
            <v>1811.9190000000001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</row>
        <row r="515">
          <cell r="B515" t="str">
            <v>2B01/730337</v>
          </cell>
          <cell r="C515">
            <v>1015</v>
          </cell>
          <cell r="D515">
            <v>5301000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3238.18777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</row>
        <row r="516">
          <cell r="B516" t="str">
            <v>2B01/730326</v>
          </cell>
          <cell r="C516">
            <v>1016</v>
          </cell>
          <cell r="D516">
            <v>5201000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65.7269999999999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</row>
        <row r="517">
          <cell r="B517" t="str">
            <v>PO2B01004</v>
          </cell>
          <cell r="C517">
            <v>1020</v>
          </cell>
          <cell r="D517">
            <v>5019000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41.30000000000001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</row>
        <row r="518">
          <cell r="B518" t="str">
            <v>PO2B01003</v>
          </cell>
          <cell r="C518">
            <v>1021</v>
          </cell>
          <cell r="D518">
            <v>5012000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09.82850000000001</v>
          </cell>
          <cell r="K518">
            <v>136.4847</v>
          </cell>
          <cell r="L518">
            <v>0</v>
          </cell>
          <cell r="M518">
            <v>104.2093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</row>
        <row r="519">
          <cell r="B519" t="str">
            <v>2B01/730327</v>
          </cell>
          <cell r="C519">
            <v>1022</v>
          </cell>
          <cell r="D519">
            <v>5204000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503.15171999999995</v>
          </cell>
          <cell r="L519">
            <v>723</v>
          </cell>
          <cell r="M519">
            <v>587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</row>
        <row r="520">
          <cell r="B520" t="str">
            <v>PO2B01008</v>
          </cell>
          <cell r="C520">
            <v>1023</v>
          </cell>
          <cell r="D520">
            <v>502000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373.15499999999997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</row>
        <row r="521">
          <cell r="B521" t="str">
            <v>2B01/730226</v>
          </cell>
          <cell r="C521">
            <v>1024</v>
          </cell>
          <cell r="D521">
            <v>501800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27.5396399999999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</row>
        <row r="522">
          <cell r="B522" t="str">
            <v>PO2B01007</v>
          </cell>
          <cell r="C522">
            <v>1026</v>
          </cell>
          <cell r="D522">
            <v>5018000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54</v>
          </cell>
          <cell r="L522">
            <v>54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</row>
        <row r="523">
          <cell r="B523" t="str">
            <v>2B01/730008</v>
          </cell>
          <cell r="C523">
            <v>1035</v>
          </cell>
          <cell r="D523">
            <v>1000103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6367.28</v>
          </cell>
          <cell r="K523">
            <v>181366.04665999999</v>
          </cell>
          <cell r="L523">
            <v>150709.7755600000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</row>
        <row r="524">
          <cell r="B524" t="str">
            <v>2B01/730011</v>
          </cell>
          <cell r="C524">
            <v>1037</v>
          </cell>
          <cell r="D524">
            <v>10001037</v>
          </cell>
          <cell r="E524">
            <v>0</v>
          </cell>
          <cell r="F524">
            <v>0</v>
          </cell>
          <cell r="G524">
            <v>10346.13229</v>
          </cell>
          <cell r="H524">
            <v>6015.3799400000007</v>
          </cell>
          <cell r="I524">
            <v>14011.905279999999</v>
          </cell>
          <cell r="J524">
            <v>14352.3526</v>
          </cell>
          <cell r="K524">
            <v>7514.3596200000002</v>
          </cell>
          <cell r="L524">
            <v>12614.925740000001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</row>
        <row r="525">
          <cell r="B525" t="str">
            <v>2B01/730321</v>
          </cell>
          <cell r="C525">
            <v>1038</v>
          </cell>
          <cell r="D525">
            <v>10001038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30730.114600000001</v>
          </cell>
          <cell r="J525">
            <v>67353.919040000008</v>
          </cell>
          <cell r="K525">
            <v>33488.08651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</row>
        <row r="526">
          <cell r="B526" t="str">
            <v>2B01/730294</v>
          </cell>
          <cell r="C526">
            <v>1040</v>
          </cell>
          <cell r="D526">
            <v>6001000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00</v>
          </cell>
          <cell r="L526">
            <v>6757.9980599999999</v>
          </cell>
          <cell r="M526">
            <v>14982.96536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</row>
        <row r="527">
          <cell r="B527" t="str">
            <v>2B01/730323</v>
          </cell>
          <cell r="C527">
            <v>1041</v>
          </cell>
          <cell r="D527">
            <v>1000104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8424.197640000000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B528" t="str">
            <v>2B01/730324</v>
          </cell>
          <cell r="C528">
            <v>1042</v>
          </cell>
          <cell r="D528">
            <v>1000104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3260.4497299999998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</row>
        <row r="529">
          <cell r="B529" t="str">
            <v>2B01/730325</v>
          </cell>
          <cell r="C529">
            <v>1043</v>
          </cell>
          <cell r="D529">
            <v>1010000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6011.4327199999998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</row>
        <row r="530">
          <cell r="B530" t="str">
            <v>2B01/730017</v>
          </cell>
          <cell r="C530">
            <v>1043</v>
          </cell>
          <cell r="D530">
            <v>10100000</v>
          </cell>
          <cell r="E530">
            <v>0</v>
          </cell>
          <cell r="F530">
            <v>0</v>
          </cell>
          <cell r="G530">
            <v>4029.2893599999998</v>
          </cell>
          <cell r="H530">
            <v>5363.4015499999996</v>
          </cell>
          <cell r="I530">
            <v>3521.6734799999999</v>
          </cell>
          <cell r="J530">
            <v>4765.0086300000003</v>
          </cell>
          <cell r="K530">
            <v>7370.7638799999995</v>
          </cell>
          <cell r="L530">
            <v>5510.8806399999994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</row>
        <row r="531">
          <cell r="B531" t="str">
            <v>2B01/730222</v>
          </cell>
          <cell r="C531">
            <v>1044</v>
          </cell>
          <cell r="D531">
            <v>60010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5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</row>
        <row r="532">
          <cell r="B532" t="str">
            <v>2B01/730219</v>
          </cell>
          <cell r="C532">
            <v>1046</v>
          </cell>
          <cell r="D532">
            <v>10001046</v>
          </cell>
          <cell r="E532">
            <v>0</v>
          </cell>
          <cell r="F532">
            <v>0</v>
          </cell>
          <cell r="G532">
            <v>0</v>
          </cell>
          <cell r="H532">
            <v>23859.828750000001</v>
          </cell>
          <cell r="I532">
            <v>0</v>
          </cell>
          <cell r="J532">
            <v>0</v>
          </cell>
          <cell r="K532">
            <v>37960.95599999999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</row>
        <row r="533">
          <cell r="B533" t="str">
            <v>2B01/730434</v>
          </cell>
          <cell r="C533">
            <v>1055</v>
          </cell>
          <cell r="D533">
            <v>1000105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5711.42274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</row>
        <row r="534">
          <cell r="B534" t="str">
            <v>2B01/730206</v>
          </cell>
          <cell r="C534">
            <v>1063</v>
          </cell>
          <cell r="D534">
            <v>1000106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69.991289999999992</v>
          </cell>
          <cell r="J534">
            <v>0</v>
          </cell>
          <cell r="K534">
            <v>0</v>
          </cell>
          <cell r="L534">
            <v>0</v>
          </cell>
          <cell r="M534">
            <v>24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</row>
        <row r="535">
          <cell r="B535" t="str">
            <v>5C01/830610</v>
          </cell>
          <cell r="C535">
            <v>1071</v>
          </cell>
          <cell r="D535">
            <v>6002000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199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</row>
        <row r="536">
          <cell r="B536" t="str">
            <v>5C01/830501</v>
          </cell>
          <cell r="C536">
            <v>1076</v>
          </cell>
          <cell r="D536">
            <v>10001076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6878.690480000000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</row>
        <row r="537">
          <cell r="B537" t="str">
            <v>PO5C01002</v>
          </cell>
          <cell r="C537">
            <v>1078</v>
          </cell>
          <cell r="D537">
            <v>5011000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317.71184000000005</v>
          </cell>
          <cell r="K537">
            <v>1086.1569999999999</v>
          </cell>
          <cell r="L537">
            <v>1086.15699999999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</row>
        <row r="538">
          <cell r="B538" t="str">
            <v>5C01/830431</v>
          </cell>
          <cell r="C538">
            <v>1079</v>
          </cell>
          <cell r="D538">
            <v>52040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065.694</v>
          </cell>
          <cell r="M538">
            <v>298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</row>
        <row r="539">
          <cell r="B539" t="str">
            <v>PO5C01010</v>
          </cell>
          <cell r="C539">
            <v>1080</v>
          </cell>
          <cell r="D539">
            <v>5301000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</row>
        <row r="540">
          <cell r="B540" t="str">
            <v>5C01/830521</v>
          </cell>
          <cell r="C540">
            <v>1080</v>
          </cell>
          <cell r="D540">
            <v>5301000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632.16549999999995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</row>
        <row r="541">
          <cell r="B541" t="str">
            <v>PO5C01004</v>
          </cell>
          <cell r="C541">
            <v>1082</v>
          </cell>
          <cell r="D541">
            <v>5019000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38.4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</row>
        <row r="542">
          <cell r="B542" t="str">
            <v>PO5C01007</v>
          </cell>
          <cell r="C542">
            <v>1083</v>
          </cell>
          <cell r="D542">
            <v>5018000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</row>
        <row r="543">
          <cell r="B543" t="str">
            <v>PO5C01008</v>
          </cell>
          <cell r="C543">
            <v>1085</v>
          </cell>
          <cell r="D543">
            <v>502000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38.26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</row>
        <row r="544">
          <cell r="B544" t="str">
            <v>PO5C01005</v>
          </cell>
          <cell r="C544">
            <v>1086</v>
          </cell>
          <cell r="D544">
            <v>5021000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.9</v>
          </cell>
          <cell r="L544">
            <v>2.2999999999999998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</row>
        <row r="545">
          <cell r="B545" t="str">
            <v>PO5C01013</v>
          </cell>
          <cell r="C545">
            <v>1087</v>
          </cell>
          <cell r="D545">
            <v>100010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.1930800000000001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</row>
        <row r="546">
          <cell r="B546" t="str">
            <v>PO5C01001</v>
          </cell>
          <cell r="C546">
            <v>1087</v>
          </cell>
          <cell r="D546">
            <v>10001087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</row>
        <row r="547">
          <cell r="B547" t="str">
            <v>PO5C01006</v>
          </cell>
          <cell r="C547">
            <v>1087</v>
          </cell>
          <cell r="D547">
            <v>10001087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</row>
        <row r="548">
          <cell r="B548" t="str">
            <v>PO5C01012</v>
          </cell>
          <cell r="C548">
            <v>1088</v>
          </cell>
          <cell r="D548">
            <v>5018000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45</v>
          </cell>
          <cell r="L548">
            <v>5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</row>
        <row r="549">
          <cell r="B549" t="str">
            <v>PO5C01003</v>
          </cell>
          <cell r="C549">
            <v>1089</v>
          </cell>
          <cell r="D549">
            <v>5012000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47.037099999999995</v>
          </cell>
          <cell r="L549">
            <v>0</v>
          </cell>
          <cell r="M549">
            <v>59.90687999999999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</row>
        <row r="550">
          <cell r="B550" t="str">
            <v>5C01/830612</v>
          </cell>
          <cell r="C550">
            <v>1100</v>
          </cell>
          <cell r="D550">
            <v>1000110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880.8050599999997</v>
          </cell>
          <cell r="M550">
            <v>1869.7611000000002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</row>
        <row r="551">
          <cell r="B551" t="str">
            <v>5C01/830870</v>
          </cell>
          <cell r="C551">
            <v>1102</v>
          </cell>
          <cell r="D551">
            <v>1000110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7875.38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</row>
        <row r="552">
          <cell r="B552" t="str">
            <v>5C01/830294</v>
          </cell>
          <cell r="C552">
            <v>1106</v>
          </cell>
          <cell r="D552">
            <v>60010000</v>
          </cell>
          <cell r="E552">
            <v>0</v>
          </cell>
          <cell r="F552">
            <v>0</v>
          </cell>
          <cell r="G552">
            <v>0</v>
          </cell>
          <cell r="H552">
            <v>0.77879999999999994</v>
          </cell>
          <cell r="I552">
            <v>1299.7089799999999</v>
          </cell>
          <cell r="J552">
            <v>6302.5919800000001</v>
          </cell>
          <cell r="K552">
            <v>14153.989800000001</v>
          </cell>
          <cell r="L552">
            <v>14900.33691</v>
          </cell>
          <cell r="M552">
            <v>10474.0691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</row>
        <row r="553">
          <cell r="B553" t="str">
            <v>5C01/830499</v>
          </cell>
          <cell r="C553">
            <v>1107</v>
          </cell>
          <cell r="D553">
            <v>10001107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13691.36355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</row>
        <row r="554">
          <cell r="B554" t="str">
            <v>5C01/830232</v>
          </cell>
          <cell r="C554">
            <v>1108</v>
          </cell>
          <cell r="D554">
            <v>43000000</v>
          </cell>
          <cell r="E554">
            <v>0</v>
          </cell>
          <cell r="F554">
            <v>0</v>
          </cell>
          <cell r="G554">
            <v>17125.268319999999</v>
          </cell>
          <cell r="H554">
            <v>439.02795000000003</v>
          </cell>
          <cell r="I554">
            <v>0</v>
          </cell>
          <cell r="J554">
            <v>12702.33792</v>
          </cell>
          <cell r="K554">
            <v>7473.1415099999995</v>
          </cell>
          <cell r="L554">
            <v>10056.888730000001</v>
          </cell>
          <cell r="M554">
            <v>5788.345889999999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</row>
        <row r="555">
          <cell r="B555" t="str">
            <v>5C01/830618</v>
          </cell>
          <cell r="C555">
            <v>1110</v>
          </cell>
          <cell r="D555">
            <v>1000111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2408.438560000000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</row>
        <row r="556">
          <cell r="B556" t="str">
            <v>5C01/830218</v>
          </cell>
          <cell r="C556">
            <v>1111</v>
          </cell>
          <cell r="D556">
            <v>10100000</v>
          </cell>
          <cell r="E556">
            <v>0</v>
          </cell>
          <cell r="F556">
            <v>0</v>
          </cell>
          <cell r="G556">
            <v>3411.90281</v>
          </cell>
          <cell r="H556">
            <v>33290.812740000001</v>
          </cell>
          <cell r="I556">
            <v>4629.9232599999996</v>
          </cell>
          <cell r="J556">
            <v>5159.6998200000007</v>
          </cell>
          <cell r="K556">
            <v>4017.01602</v>
          </cell>
          <cell r="L556">
            <v>4677.857</v>
          </cell>
          <cell r="M556">
            <v>3717.563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</row>
        <row r="557">
          <cell r="B557" t="str">
            <v>5C01/833389</v>
          </cell>
          <cell r="C557">
            <v>1112</v>
          </cell>
          <cell r="D557">
            <v>1000111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743.2483200000001</v>
          </cell>
          <cell r="K557">
            <v>6.6079999999999997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</row>
        <row r="558">
          <cell r="B558" t="str">
            <v>5C01/830619</v>
          </cell>
          <cell r="C558">
            <v>1123</v>
          </cell>
          <cell r="D558">
            <v>1000112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390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</row>
        <row r="559">
          <cell r="B559" t="str">
            <v>5C01/830608</v>
          </cell>
          <cell r="C559">
            <v>1127</v>
          </cell>
          <cell r="D559">
            <v>1000112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</row>
        <row r="560">
          <cell r="B560" t="str">
            <v>5C01/830611</v>
          </cell>
          <cell r="C560">
            <v>1128</v>
          </cell>
          <cell r="D560">
            <v>1000112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998.0004399999998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</row>
        <row r="561">
          <cell r="B561" t="str">
            <v>5C01/830606</v>
          </cell>
          <cell r="C561">
            <v>1131</v>
          </cell>
          <cell r="D561">
            <v>6001000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870</v>
          </cell>
          <cell r="M561">
            <v>945.88797999999997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</row>
        <row r="562">
          <cell r="B562" t="str">
            <v>5C01/830427</v>
          </cell>
          <cell r="C562">
            <v>1133</v>
          </cell>
          <cell r="D562">
            <v>10001133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685.99941000000001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</row>
        <row r="563">
          <cell r="B563" t="str">
            <v>5C01/830455</v>
          </cell>
          <cell r="C563">
            <v>1137</v>
          </cell>
          <cell r="D563">
            <v>1000113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802.4</v>
          </cell>
          <cell r="K563">
            <v>9602.745600000000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</row>
        <row r="564">
          <cell r="B564" t="str">
            <v>CD72/693001</v>
          </cell>
          <cell r="C564">
            <v>1142</v>
          </cell>
          <cell r="D564">
            <v>560100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</row>
        <row r="565">
          <cell r="B565" t="str">
            <v>3601/000738</v>
          </cell>
          <cell r="C565">
            <v>1164</v>
          </cell>
          <cell r="D565">
            <v>5601000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107.37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</row>
        <row r="566">
          <cell r="B566" t="str">
            <v>3601/000741</v>
          </cell>
          <cell r="C566">
            <v>1172</v>
          </cell>
          <cell r="D566">
            <v>5602000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93.9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</row>
        <row r="567">
          <cell r="B567" t="str">
            <v>PO3601001</v>
          </cell>
          <cell r="C567">
            <v>1177</v>
          </cell>
          <cell r="D567">
            <v>5012000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78.73856000000001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</row>
        <row r="568">
          <cell r="B568" t="str">
            <v>3601/000737</v>
          </cell>
          <cell r="C568">
            <v>1185</v>
          </cell>
          <cell r="D568">
            <v>1010000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169.79499999999999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</row>
        <row r="569">
          <cell r="B569" t="str">
            <v>3020/900731</v>
          </cell>
          <cell r="C569">
            <v>1196</v>
          </cell>
          <cell r="D569">
            <v>101000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85.748000000000005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</row>
        <row r="570">
          <cell r="B570" t="str">
            <v>PO3010001</v>
          </cell>
          <cell r="C570">
            <v>1201</v>
          </cell>
          <cell r="D570">
            <v>5012000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8.920099999999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</row>
        <row r="571">
          <cell r="B571" t="str">
            <v>2701/920016</v>
          </cell>
          <cell r="C571">
            <v>1209</v>
          </cell>
          <cell r="D571">
            <v>5601000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3193.5089400000002</v>
          </cell>
          <cell r="L571">
            <v>361.80592999999999</v>
          </cell>
          <cell r="M571">
            <v>192.46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</row>
        <row r="572">
          <cell r="B572" t="str">
            <v>PO2701001</v>
          </cell>
          <cell r="C572">
            <v>1210</v>
          </cell>
          <cell r="D572">
            <v>5011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2068.2559999999999</v>
          </cell>
          <cell r="L572">
            <v>2068.2559999999999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</row>
        <row r="573">
          <cell r="B573" t="str">
            <v>2701/920014</v>
          </cell>
          <cell r="C573">
            <v>1211</v>
          </cell>
          <cell r="D573">
            <v>5301000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1715.4688700000002</v>
          </cell>
          <cell r="L573">
            <v>864.021800000000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</row>
        <row r="574">
          <cell r="B574" t="str">
            <v>PO2701003</v>
          </cell>
          <cell r="C574">
            <v>1212</v>
          </cell>
          <cell r="D574">
            <v>1000121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962.91965000000005</v>
          </cell>
          <cell r="L574">
            <v>18.444800000000001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</row>
        <row r="575">
          <cell r="B575" t="str">
            <v>PO2701002</v>
          </cell>
          <cell r="C575">
            <v>1213</v>
          </cell>
          <cell r="D575">
            <v>5012000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181.20849999999999</v>
          </cell>
          <cell r="L575">
            <v>0</v>
          </cell>
          <cell r="M575">
            <v>163.7099200000000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</row>
        <row r="576">
          <cell r="B576" t="str">
            <v>2701/920015</v>
          </cell>
          <cell r="C576">
            <v>1214</v>
          </cell>
          <cell r="D576">
            <v>5204000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887.10165000000006</v>
          </cell>
          <cell r="L576">
            <v>102.79555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</row>
        <row r="577">
          <cell r="B577" t="str">
            <v>PO2701006</v>
          </cell>
          <cell r="C577">
            <v>1215</v>
          </cell>
          <cell r="D577">
            <v>50200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300.4409999999999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</row>
        <row r="578">
          <cell r="B578" t="str">
            <v>PO2701005</v>
          </cell>
          <cell r="C578">
            <v>1216</v>
          </cell>
          <cell r="D578">
            <v>5018000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</row>
        <row r="579">
          <cell r="B579" t="str">
            <v>PO2701004</v>
          </cell>
          <cell r="C579">
            <v>1217</v>
          </cell>
          <cell r="D579">
            <v>501800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6</v>
          </cell>
          <cell r="L579">
            <v>198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</row>
        <row r="580">
          <cell r="B580" t="str">
            <v>2701/920013</v>
          </cell>
          <cell r="C580">
            <v>1218</v>
          </cell>
          <cell r="D580">
            <v>1000121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142.5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</row>
        <row r="581">
          <cell r="B581" t="str">
            <v>2701/920012</v>
          </cell>
          <cell r="C581">
            <v>1219</v>
          </cell>
          <cell r="D581">
            <v>1010000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1382.8353500000001</v>
          </cell>
          <cell r="L581">
            <v>617.7350000000000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</row>
        <row r="582">
          <cell r="B582" t="str">
            <v>PO1701013</v>
          </cell>
          <cell r="C582">
            <v>1220</v>
          </cell>
          <cell r="D582">
            <v>5405000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</row>
        <row r="583">
          <cell r="B583" t="str">
            <v>1706/920043</v>
          </cell>
          <cell r="C583">
            <v>1221</v>
          </cell>
          <cell r="D583">
            <v>5303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</row>
        <row r="584">
          <cell r="B584" t="str">
            <v>PO1701006</v>
          </cell>
          <cell r="C584">
            <v>1223</v>
          </cell>
          <cell r="D584">
            <v>10001223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799.5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</row>
        <row r="585">
          <cell r="B585" t="str">
            <v>1703/920044</v>
          </cell>
          <cell r="C585">
            <v>1225</v>
          </cell>
          <cell r="D585">
            <v>5204000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</row>
        <row r="586">
          <cell r="B586" t="str">
            <v>1702/920024</v>
          </cell>
          <cell r="C586">
            <v>1226</v>
          </cell>
          <cell r="D586">
            <v>53010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3244.5280299999999</v>
          </cell>
          <cell r="L586">
            <v>779.091720000000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</row>
        <row r="587">
          <cell r="B587" t="str">
            <v>PO1701008</v>
          </cell>
          <cell r="C587">
            <v>1227</v>
          </cell>
          <cell r="D587">
            <v>5018000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183.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</row>
        <row r="588">
          <cell r="B588" t="str">
            <v>PO1701005</v>
          </cell>
          <cell r="C588">
            <v>1228</v>
          </cell>
          <cell r="D588">
            <v>5011000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1610.3309999999999</v>
          </cell>
          <cell r="L588">
            <v>8511.637650000000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</row>
        <row r="589">
          <cell r="B589" t="str">
            <v>1701/920001</v>
          </cell>
          <cell r="C589">
            <v>1229</v>
          </cell>
          <cell r="D589">
            <v>1010000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2217.79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</row>
        <row r="590">
          <cell r="B590" t="str">
            <v>PO1701010</v>
          </cell>
          <cell r="C590">
            <v>1230</v>
          </cell>
          <cell r="D590">
            <v>1000123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1300</v>
          </cell>
          <cell r="L590">
            <v>603.76300000000003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</row>
        <row r="591">
          <cell r="B591" t="str">
            <v>1701/920046</v>
          </cell>
          <cell r="C591">
            <v>1230</v>
          </cell>
          <cell r="D591">
            <v>1000123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07.05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</row>
        <row r="592">
          <cell r="B592" t="str">
            <v>PO1702004</v>
          </cell>
          <cell r="C592">
            <v>1232</v>
          </cell>
          <cell r="D592">
            <v>1000123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5.96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</row>
        <row r="593">
          <cell r="B593" t="str">
            <v>5008/800775</v>
          </cell>
          <cell r="C593">
            <v>1233</v>
          </cell>
          <cell r="D593">
            <v>10001233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</row>
        <row r="594">
          <cell r="B594" t="str">
            <v>5008/800726</v>
          </cell>
          <cell r="C594">
            <v>1234</v>
          </cell>
          <cell r="D594">
            <v>10001234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156.1285600000001</v>
          </cell>
          <cell r="K594">
            <v>2.0000000000000002E-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</row>
        <row r="595">
          <cell r="B595" t="str">
            <v>5008/800747</v>
          </cell>
          <cell r="C595">
            <v>1236</v>
          </cell>
          <cell r="D595">
            <v>6002000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3074.0352000000003</v>
          </cell>
          <cell r="K595">
            <v>2.5960000000000001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</row>
        <row r="596">
          <cell r="B596" t="str">
            <v>5008/800780</v>
          </cell>
          <cell r="C596">
            <v>1248</v>
          </cell>
          <cell r="D596">
            <v>5202000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4752.6521600000005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</row>
        <row r="597">
          <cell r="B597" t="str">
            <v>5008/800779</v>
          </cell>
          <cell r="C597">
            <v>1249</v>
          </cell>
          <cell r="D597">
            <v>52040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938.52800000000002</v>
          </cell>
          <cell r="M597">
            <v>30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</row>
        <row r="598">
          <cell r="B598" t="str">
            <v>5008/800778</v>
          </cell>
          <cell r="C598">
            <v>1250</v>
          </cell>
          <cell r="D598">
            <v>5301000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999.4309300000001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</row>
        <row r="599">
          <cell r="B599" t="str">
            <v>5008/800776</v>
          </cell>
          <cell r="C599">
            <v>1251</v>
          </cell>
          <cell r="D599">
            <v>5501000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9.8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</row>
        <row r="600">
          <cell r="B600" t="str">
            <v>PO5008003</v>
          </cell>
          <cell r="C600">
            <v>1252</v>
          </cell>
          <cell r="D600">
            <v>5018000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50.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</row>
        <row r="601">
          <cell r="B601" t="str">
            <v>5008/800777</v>
          </cell>
          <cell r="C601">
            <v>1253</v>
          </cell>
          <cell r="D601">
            <v>5305000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1.00471999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</row>
        <row r="602">
          <cell r="B602" t="str">
            <v>5008/800781</v>
          </cell>
          <cell r="C602">
            <v>1254</v>
          </cell>
          <cell r="D602">
            <v>501800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</row>
        <row r="603">
          <cell r="B603" t="str">
            <v>PO5008002</v>
          </cell>
          <cell r="C603">
            <v>1255</v>
          </cell>
          <cell r="D603">
            <v>1000125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3.1930800000000001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</row>
        <row r="604">
          <cell r="B604" t="str">
            <v>PO5008008</v>
          </cell>
          <cell r="C604">
            <v>1256</v>
          </cell>
          <cell r="D604">
            <v>501800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7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</row>
        <row r="605">
          <cell r="B605" t="str">
            <v>5008/800782</v>
          </cell>
          <cell r="C605">
            <v>1261</v>
          </cell>
          <cell r="D605">
            <v>6001000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4787.75521000000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</row>
        <row r="606">
          <cell r="B606" t="str">
            <v>5008/800787</v>
          </cell>
          <cell r="C606">
            <v>1262</v>
          </cell>
          <cell r="D606">
            <v>10001262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5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</row>
        <row r="607">
          <cell r="B607" t="str">
            <v>5008/800783</v>
          </cell>
          <cell r="C607">
            <v>1267</v>
          </cell>
          <cell r="D607">
            <v>6001000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200</v>
          </cell>
          <cell r="L607">
            <v>299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</row>
        <row r="608">
          <cell r="B608" t="str">
            <v>5008/800819</v>
          </cell>
          <cell r="C608">
            <v>1273</v>
          </cell>
          <cell r="D608">
            <v>1000127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4642.1820399999997</v>
          </cell>
          <cell r="M608">
            <v>388.915020000000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</row>
        <row r="609">
          <cell r="B609" t="str">
            <v>5008/800897</v>
          </cell>
          <cell r="C609">
            <v>1275</v>
          </cell>
          <cell r="D609">
            <v>10001275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999.5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</row>
        <row r="610">
          <cell r="B610" t="str">
            <v>5008/800786</v>
          </cell>
          <cell r="C610">
            <v>1280</v>
          </cell>
          <cell r="D610">
            <v>1000128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28783.616399999999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</row>
        <row r="611">
          <cell r="B611" t="str">
            <v>5008/800770</v>
          </cell>
          <cell r="C611">
            <v>1281</v>
          </cell>
          <cell r="D611">
            <v>6003000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10996.06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</row>
        <row r="612">
          <cell r="B612" t="str">
            <v>5008/800768</v>
          </cell>
          <cell r="C612">
            <v>1283</v>
          </cell>
          <cell r="D612">
            <v>1000128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16939.62712000000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</row>
        <row r="613">
          <cell r="B613" t="str">
            <v>5008/800729</v>
          </cell>
          <cell r="C613">
            <v>1285</v>
          </cell>
          <cell r="D613">
            <v>10001285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029.078</v>
          </cell>
          <cell r="J613">
            <v>0</v>
          </cell>
          <cell r="K613">
            <v>4941.6329100000003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</row>
        <row r="614">
          <cell r="B614" t="str">
            <v>5008/800771</v>
          </cell>
          <cell r="C614">
            <v>1286</v>
          </cell>
          <cell r="D614">
            <v>1000128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3263.2550000000001</v>
          </cell>
          <cell r="L614">
            <v>2006.01399999999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</row>
        <row r="615">
          <cell r="B615" t="str">
            <v>5008/800533</v>
          </cell>
          <cell r="C615">
            <v>1287</v>
          </cell>
          <cell r="D615">
            <v>10100000</v>
          </cell>
          <cell r="E615">
            <v>0</v>
          </cell>
          <cell r="F615">
            <v>4335.8551699999998</v>
          </cell>
          <cell r="G615">
            <v>3028.1100200000001</v>
          </cell>
          <cell r="H615">
            <v>27674.448120000001</v>
          </cell>
          <cell r="I615">
            <v>10166.57192</v>
          </cell>
          <cell r="J615">
            <v>4149.4722000000002</v>
          </cell>
          <cell r="K615">
            <v>4686.9455399999997</v>
          </cell>
          <cell r="L615">
            <v>4697.5521399999998</v>
          </cell>
          <cell r="M615">
            <v>5497.6804400000001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</row>
        <row r="616">
          <cell r="B616" t="str">
            <v>5008/800769</v>
          </cell>
          <cell r="C616">
            <v>1288</v>
          </cell>
          <cell r="D616">
            <v>1000128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970.6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</row>
        <row r="617">
          <cell r="B617" t="str">
            <v>5008/800743</v>
          </cell>
          <cell r="C617">
            <v>1291</v>
          </cell>
          <cell r="D617">
            <v>6001000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7681.9438</v>
          </cell>
          <cell r="K617">
            <v>780.91700000000003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</row>
        <row r="618">
          <cell r="B618" t="str">
            <v>5008/800746</v>
          </cell>
          <cell r="C618">
            <v>1292</v>
          </cell>
          <cell r="D618">
            <v>1000129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929.9210000000003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</row>
        <row r="619">
          <cell r="B619" t="str">
            <v>5008/800718</v>
          </cell>
          <cell r="C619">
            <v>1293</v>
          </cell>
          <cell r="D619">
            <v>10001293</v>
          </cell>
          <cell r="E619">
            <v>0</v>
          </cell>
          <cell r="F619">
            <v>0</v>
          </cell>
          <cell r="G619">
            <v>0</v>
          </cell>
          <cell r="H619">
            <v>753.05240000000003</v>
          </cell>
          <cell r="I619">
            <v>1934.8243300000001</v>
          </cell>
          <cell r="J619">
            <v>3588.8527300000001</v>
          </cell>
          <cell r="K619">
            <v>0.24780000000000002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</row>
        <row r="620">
          <cell r="B620" t="str">
            <v>5008/800752</v>
          </cell>
          <cell r="C620">
            <v>1296</v>
          </cell>
          <cell r="D620">
            <v>10001296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197.512390000000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</row>
        <row r="621">
          <cell r="B621" t="str">
            <v>5008/800792</v>
          </cell>
          <cell r="C621">
            <v>1297</v>
          </cell>
          <cell r="D621">
            <v>1000129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947</v>
          </cell>
          <cell r="L621">
            <v>59633.589850000004</v>
          </cell>
          <cell r="M621">
            <v>5812.3357999999998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</row>
        <row r="622">
          <cell r="B622" t="str">
            <v>2D01/920287</v>
          </cell>
          <cell r="C622">
            <v>1299</v>
          </cell>
          <cell r="D622">
            <v>5303000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1676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</row>
        <row r="623">
          <cell r="B623" t="str">
            <v>PO2D01002</v>
          </cell>
          <cell r="C623">
            <v>1304</v>
          </cell>
          <cell r="D623">
            <v>5011000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88.07399999999996</v>
          </cell>
          <cell r="L623">
            <v>888.07399999999996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</row>
        <row r="624">
          <cell r="B624" t="str">
            <v>2D01/920421</v>
          </cell>
          <cell r="C624">
            <v>1306</v>
          </cell>
          <cell r="D624">
            <v>5204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8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</row>
        <row r="625">
          <cell r="B625" t="str">
            <v>2D01/920285</v>
          </cell>
          <cell r="C625">
            <v>1307</v>
          </cell>
          <cell r="D625">
            <v>560200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294.78601000000003</v>
          </cell>
          <cell r="K625">
            <v>332.20069999999998</v>
          </cell>
          <cell r="L625">
            <v>0</v>
          </cell>
          <cell r="M625">
            <v>168.64635999999999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</row>
        <row r="626">
          <cell r="B626" t="str">
            <v>PO2D01004</v>
          </cell>
          <cell r="C626">
            <v>1308</v>
          </cell>
          <cell r="D626">
            <v>501900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81.900000000000006</v>
          </cell>
          <cell r="K626">
            <v>35.1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</row>
        <row r="627">
          <cell r="B627" t="str">
            <v>PO2D01009</v>
          </cell>
          <cell r="C627">
            <v>1310</v>
          </cell>
          <cell r="D627">
            <v>501800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</row>
        <row r="628">
          <cell r="B628" t="str">
            <v>PO2D01006</v>
          </cell>
          <cell r="C628">
            <v>1310</v>
          </cell>
          <cell r="D628">
            <v>5018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27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</row>
        <row r="629">
          <cell r="B629" t="str">
            <v>2D01/920346</v>
          </cell>
          <cell r="C629">
            <v>1312</v>
          </cell>
          <cell r="D629">
            <v>300100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4033.623279999999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</row>
        <row r="630">
          <cell r="B630" t="str">
            <v>2D01/920283</v>
          </cell>
          <cell r="C630">
            <v>1313</v>
          </cell>
          <cell r="D630">
            <v>300100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345.2174199999999</v>
          </cell>
          <cell r="K630">
            <v>43506.890070000001</v>
          </cell>
          <cell r="L630">
            <v>10277.4600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</row>
        <row r="631">
          <cell r="B631" t="str">
            <v>2D01/920332</v>
          </cell>
          <cell r="C631">
            <v>1314</v>
          </cell>
          <cell r="D631">
            <v>10001314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33681.011079999997</v>
          </cell>
          <cell r="L631">
            <v>8.8200099999999999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</row>
        <row r="632">
          <cell r="B632" t="str">
            <v>2D01/920333</v>
          </cell>
          <cell r="C632">
            <v>1315</v>
          </cell>
          <cell r="D632">
            <v>1000131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6397.0201900000002</v>
          </cell>
          <cell r="L632">
            <v>1480.6814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</row>
        <row r="633">
          <cell r="B633" t="str">
            <v>2D01/920334</v>
          </cell>
          <cell r="C633">
            <v>1316</v>
          </cell>
          <cell r="D633">
            <v>10001316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5978.0477699999992</v>
          </cell>
          <cell r="L633">
            <v>4507.911160000000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</row>
        <row r="634">
          <cell r="B634" t="str">
            <v>2D01/920347</v>
          </cell>
          <cell r="C634">
            <v>1319</v>
          </cell>
          <cell r="D634">
            <v>3001000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</row>
        <row r="635">
          <cell r="B635" t="str">
            <v>2D01/920348</v>
          </cell>
          <cell r="C635">
            <v>1321</v>
          </cell>
          <cell r="D635">
            <v>3001000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873.46891000000005</v>
          </cell>
          <cell r="L635">
            <v>22.50367999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</row>
        <row r="636">
          <cell r="B636" t="str">
            <v>2D01/920350</v>
          </cell>
          <cell r="C636">
            <v>1323</v>
          </cell>
          <cell r="D636">
            <v>3001000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31.64134</v>
          </cell>
          <cell r="L636">
            <v>392.87896999999998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</row>
        <row r="637">
          <cell r="B637" t="str">
            <v>2D01/921251</v>
          </cell>
          <cell r="C637">
            <v>1324</v>
          </cell>
          <cell r="D637">
            <v>1010000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119.04999000000001</v>
          </cell>
          <cell r="J637">
            <v>499.92</v>
          </cell>
          <cell r="K637">
            <v>1174.5436000000002</v>
          </cell>
          <cell r="L637">
            <v>1365.30584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</row>
        <row r="638">
          <cell r="B638" t="str">
            <v>2D01/920527</v>
          </cell>
          <cell r="C638">
            <v>1324</v>
          </cell>
          <cell r="D638">
            <v>101000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997.83640000000003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</row>
        <row r="639">
          <cell r="B639" t="str">
            <v>5C01/830426</v>
          </cell>
          <cell r="C639">
            <v>1332</v>
          </cell>
          <cell r="D639">
            <v>1000133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7632.12745</v>
          </cell>
          <cell r="K639">
            <v>7346.5301200000004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</row>
        <row r="640">
          <cell r="B640" t="str">
            <v>5C01/830500</v>
          </cell>
          <cell r="C640">
            <v>1333</v>
          </cell>
          <cell r="D640">
            <v>6002000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907.599200000000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</row>
        <row r="641">
          <cell r="B641" t="str">
            <v>5B02/820423</v>
          </cell>
          <cell r="C641">
            <v>1334</v>
          </cell>
          <cell r="D641">
            <v>10001334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619.97679000000005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</row>
        <row r="642">
          <cell r="B642" t="str">
            <v>5008/800791</v>
          </cell>
          <cell r="C642">
            <v>1335</v>
          </cell>
          <cell r="D642">
            <v>1000133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71560.100000000006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</row>
        <row r="643">
          <cell r="B643" t="str">
            <v>2B01/730363</v>
          </cell>
          <cell r="C643">
            <v>1336</v>
          </cell>
          <cell r="D643">
            <v>1000133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1518.63472</v>
          </cell>
          <cell r="L643">
            <v>1209.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</row>
        <row r="644">
          <cell r="B644" t="str">
            <v>2902/900650</v>
          </cell>
          <cell r="C644">
            <v>1341</v>
          </cell>
          <cell r="D644">
            <v>1000134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</row>
        <row r="645">
          <cell r="B645" t="str">
            <v>2902/900679</v>
          </cell>
          <cell r="C645">
            <v>1344</v>
          </cell>
          <cell r="D645">
            <v>10001344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122.13321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</row>
        <row r="646">
          <cell r="B646" t="str">
            <v>2902/900647</v>
          </cell>
          <cell r="C646">
            <v>1345</v>
          </cell>
          <cell r="D646">
            <v>6001000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438.9154200000003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</row>
        <row r="647">
          <cell r="B647" t="str">
            <v>2902/900673</v>
          </cell>
          <cell r="C647">
            <v>1347</v>
          </cell>
          <cell r="D647">
            <v>10001347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841.99999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</row>
        <row r="648">
          <cell r="B648" t="str">
            <v>2902/900638</v>
          </cell>
          <cell r="C648">
            <v>1349</v>
          </cell>
          <cell r="D648">
            <v>1000134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730.34199999999998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</row>
        <row r="649">
          <cell r="B649" t="str">
            <v>2N01/700508</v>
          </cell>
          <cell r="C649">
            <v>1351</v>
          </cell>
          <cell r="D649">
            <v>10001351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13072.2456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</row>
        <row r="650">
          <cell r="B650" t="str">
            <v>5D02/840649</v>
          </cell>
          <cell r="C650">
            <v>1352</v>
          </cell>
          <cell r="D650">
            <v>10001352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660.7477099999996</v>
          </cell>
          <cell r="L650">
            <v>4562.2514800000008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</row>
        <row r="651">
          <cell r="B651" t="str">
            <v>2X01/770364</v>
          </cell>
          <cell r="C651">
            <v>1358</v>
          </cell>
          <cell r="D651">
            <v>10001358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</row>
        <row r="652">
          <cell r="B652" t="str">
            <v>2X01/770365</v>
          </cell>
          <cell r="C652">
            <v>1358</v>
          </cell>
          <cell r="D652">
            <v>10001358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</row>
        <row r="653">
          <cell r="B653" t="str">
            <v>2X01/770366</v>
          </cell>
          <cell r="C653">
            <v>1358</v>
          </cell>
          <cell r="D653">
            <v>1000135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</row>
        <row r="654">
          <cell r="B654" t="str">
            <v>2904/900636</v>
          </cell>
          <cell r="C654">
            <v>1362</v>
          </cell>
          <cell r="D654">
            <v>1000136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4075.4452000000001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</row>
        <row r="655">
          <cell r="B655" t="str">
            <v>2904/900664</v>
          </cell>
          <cell r="C655">
            <v>1365</v>
          </cell>
          <cell r="D655">
            <v>1000136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6316.59900000000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</row>
        <row r="656">
          <cell r="B656" t="str">
            <v>2904/900632</v>
          </cell>
          <cell r="C656">
            <v>1367</v>
          </cell>
          <cell r="D656">
            <v>10001367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367.388930000000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</row>
        <row r="657">
          <cell r="B657" t="str">
            <v>2904/900635</v>
          </cell>
          <cell r="C657">
            <v>1369</v>
          </cell>
          <cell r="D657">
            <v>10001369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916.6034999999999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</row>
        <row r="658">
          <cell r="B658" t="str">
            <v>5E01/800847</v>
          </cell>
          <cell r="C658">
            <v>1373</v>
          </cell>
          <cell r="D658">
            <v>6002000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</row>
        <row r="659">
          <cell r="B659" t="str">
            <v>5E01/850650</v>
          </cell>
          <cell r="C659">
            <v>1374</v>
          </cell>
          <cell r="D659">
            <v>10001374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</row>
        <row r="660">
          <cell r="B660" t="str">
            <v>2D01/920362</v>
          </cell>
          <cell r="C660">
            <v>1386</v>
          </cell>
          <cell r="D660">
            <v>30010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357.8624199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</row>
        <row r="661">
          <cell r="B661" t="str">
            <v>2D01/920361</v>
          </cell>
          <cell r="C661">
            <v>1387</v>
          </cell>
          <cell r="D661">
            <v>3001000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317.98200000000003</v>
          </cell>
          <cell r="L661">
            <v>864.55736999999999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</row>
        <row r="662">
          <cell r="B662" t="str">
            <v>2D01/920360</v>
          </cell>
          <cell r="C662">
            <v>1388</v>
          </cell>
          <cell r="D662">
            <v>3001000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433.64302000000004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</row>
        <row r="663">
          <cell r="B663" t="str">
            <v>5E01/850663</v>
          </cell>
          <cell r="C663">
            <v>1391</v>
          </cell>
          <cell r="D663">
            <v>1000139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</row>
        <row r="664">
          <cell r="B664" t="str">
            <v>5E01/850662</v>
          </cell>
          <cell r="C664">
            <v>1394</v>
          </cell>
          <cell r="D664">
            <v>10001394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</row>
        <row r="665">
          <cell r="B665" t="str">
            <v>5E01/000958</v>
          </cell>
          <cell r="C665">
            <v>1400</v>
          </cell>
          <cell r="D665">
            <v>430000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79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</row>
        <row r="666">
          <cell r="B666" t="str">
            <v>5D02/840674</v>
          </cell>
          <cell r="C666">
            <v>1408</v>
          </cell>
          <cell r="D666">
            <v>1000140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26513.41275</v>
          </cell>
          <cell r="M666">
            <v>20155.84893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</row>
        <row r="667">
          <cell r="B667" t="str">
            <v>2B01/730290</v>
          </cell>
          <cell r="C667">
            <v>1410</v>
          </cell>
          <cell r="D667">
            <v>1000141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7870.6</v>
          </cell>
          <cell r="L667">
            <v>1967</v>
          </cell>
          <cell r="M667">
            <v>236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</row>
        <row r="668">
          <cell r="B668" t="str">
            <v>5D02/840675</v>
          </cell>
          <cell r="C668">
            <v>1414</v>
          </cell>
          <cell r="D668">
            <v>10001414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</row>
        <row r="669">
          <cell r="B669" t="str">
            <v>5D02/840676</v>
          </cell>
          <cell r="C669">
            <v>1415</v>
          </cell>
          <cell r="D669">
            <v>6001000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</row>
        <row r="670">
          <cell r="B670" t="str">
            <v>5D02/840680</v>
          </cell>
          <cell r="C670">
            <v>1420</v>
          </cell>
          <cell r="D670">
            <v>1000142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</row>
        <row r="671">
          <cell r="B671" t="str">
            <v>2X01/770229</v>
          </cell>
          <cell r="C671">
            <v>1423</v>
          </cell>
          <cell r="D671">
            <v>10001423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4261.8175999999994</v>
          </cell>
          <cell r="M671">
            <v>98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</row>
        <row r="672">
          <cell r="B672" t="str">
            <v>2A01/720251</v>
          </cell>
          <cell r="C672">
            <v>1424</v>
          </cell>
          <cell r="D672">
            <v>10001424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1298</v>
          </cell>
          <cell r="K672">
            <v>6670.4632999999994</v>
          </cell>
          <cell r="L672">
            <v>10297.49041</v>
          </cell>
          <cell r="M672">
            <v>13040.754140000001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</row>
        <row r="673">
          <cell r="B673" t="str">
            <v>2X01/770414</v>
          </cell>
          <cell r="C673">
            <v>1426</v>
          </cell>
          <cell r="D673">
            <v>1000142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47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</row>
        <row r="674">
          <cell r="B674" t="str">
            <v>2B01/730395</v>
          </cell>
          <cell r="C674">
            <v>1439</v>
          </cell>
          <cell r="D674">
            <v>1000143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</row>
        <row r="675">
          <cell r="B675" t="str">
            <v>2909/900597</v>
          </cell>
          <cell r="C675">
            <v>1443</v>
          </cell>
          <cell r="D675">
            <v>1000144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997.3050400000002</v>
          </cell>
          <cell r="L675">
            <v>766.73102000000006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</row>
        <row r="676">
          <cell r="B676" t="str">
            <v>2908/900598</v>
          </cell>
          <cell r="C676">
            <v>1447</v>
          </cell>
          <cell r="D676">
            <v>600100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3599.6962000000003</v>
          </cell>
          <cell r="M676">
            <v>1181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</row>
        <row r="677">
          <cell r="B677" t="str">
            <v>2B01/730297</v>
          </cell>
          <cell r="C677">
            <v>1449</v>
          </cell>
          <cell r="D677">
            <v>10001449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680.27</v>
          </cell>
          <cell r="L677">
            <v>6985.6</v>
          </cell>
          <cell r="M677">
            <v>6985.6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</row>
        <row r="678">
          <cell r="B678" t="str">
            <v>2908/900600</v>
          </cell>
          <cell r="C678">
            <v>1450</v>
          </cell>
          <cell r="D678">
            <v>1000145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797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</row>
        <row r="679">
          <cell r="B679" t="str">
            <v>2908/900601</v>
          </cell>
          <cell r="C679">
            <v>1451</v>
          </cell>
          <cell r="D679">
            <v>1000145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4413.6266999999998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</row>
        <row r="680">
          <cell r="B680" t="str">
            <v>2908/900599</v>
          </cell>
          <cell r="C680">
            <v>1454</v>
          </cell>
          <cell r="D680">
            <v>6001000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90.375</v>
          </cell>
          <cell r="M680">
            <v>3060.684909999999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</row>
        <row r="681">
          <cell r="B681" t="str">
            <v>2B01/730469</v>
          </cell>
          <cell r="C681">
            <v>1459</v>
          </cell>
          <cell r="D681">
            <v>6001000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12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</row>
        <row r="682">
          <cell r="B682" t="str">
            <v>5A01/860602</v>
          </cell>
          <cell r="C682">
            <v>1463</v>
          </cell>
          <cell r="D682">
            <v>10001463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7710.901320000001</v>
          </cell>
          <cell r="M682">
            <v>2748.6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</row>
        <row r="683">
          <cell r="B683" t="str">
            <v>5A01/860601</v>
          </cell>
          <cell r="C683">
            <v>1465</v>
          </cell>
          <cell r="D683">
            <v>6001000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50</v>
          </cell>
          <cell r="M683">
            <v>3383.0450000000001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</row>
        <row r="684">
          <cell r="B684" t="str">
            <v>5A01/860604</v>
          </cell>
          <cell r="C684">
            <v>1474</v>
          </cell>
          <cell r="D684">
            <v>6003000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750</v>
          </cell>
          <cell r="M684">
            <v>5762.3039900000003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</row>
        <row r="685">
          <cell r="B685" t="str">
            <v>5008/800820</v>
          </cell>
          <cell r="C685">
            <v>1476</v>
          </cell>
          <cell r="D685">
            <v>1000147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469.01386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</row>
        <row r="686">
          <cell r="B686" t="str">
            <v>2D01/920425</v>
          </cell>
          <cell r="C686">
            <v>1478</v>
          </cell>
          <cell r="D686">
            <v>10001478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92429.16734</v>
          </cell>
          <cell r="M686">
            <v>4869.4392699999999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</row>
        <row r="687">
          <cell r="B687" t="str">
            <v>2902/700184</v>
          </cell>
          <cell r="C687">
            <v>1479</v>
          </cell>
          <cell r="D687">
            <v>10001479</v>
          </cell>
          <cell r="E687">
            <v>0</v>
          </cell>
          <cell r="F687">
            <v>0</v>
          </cell>
          <cell r="G687">
            <v>0</v>
          </cell>
          <cell r="H687">
            <v>253.94907999999998</v>
          </cell>
          <cell r="I687">
            <v>2526.3110799999999</v>
          </cell>
          <cell r="J687">
            <v>497.1385000000000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</row>
        <row r="688">
          <cell r="B688" t="str">
            <v>2D01/920368</v>
          </cell>
          <cell r="C688">
            <v>1484</v>
          </cell>
          <cell r="D688">
            <v>3001000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761.6794099999997</v>
          </cell>
          <cell r="M688">
            <v>318.99278000000004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</row>
        <row r="689">
          <cell r="B689" t="str">
            <v>2D01/920369</v>
          </cell>
          <cell r="C689">
            <v>1485</v>
          </cell>
          <cell r="D689">
            <v>3001000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3767.62637</v>
          </cell>
          <cell r="L689">
            <v>2789.1426900000001</v>
          </cell>
          <cell r="M689">
            <v>2990.69704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</row>
        <row r="690">
          <cell r="B690" t="str">
            <v>5017/800888</v>
          </cell>
          <cell r="C690">
            <v>1486</v>
          </cell>
          <cell r="D690">
            <v>3001000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5249.9518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</row>
        <row r="691">
          <cell r="B691" t="str">
            <v>5Y01/880574</v>
          </cell>
          <cell r="C691">
            <v>1486</v>
          </cell>
          <cell r="D691">
            <v>3001000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7971.8185800000001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</row>
        <row r="692">
          <cell r="B692" t="str">
            <v>2D01/920372</v>
          </cell>
          <cell r="C692">
            <v>1487</v>
          </cell>
          <cell r="D692">
            <v>10001487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8077.85376</v>
          </cell>
          <cell r="M692">
            <v>14694.28519999999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</row>
        <row r="693">
          <cell r="B693" t="str">
            <v>5C01/830605</v>
          </cell>
          <cell r="C693">
            <v>1490</v>
          </cell>
          <cell r="D693">
            <v>6001000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00</v>
          </cell>
          <cell r="M693">
            <v>10768.9634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</row>
        <row r="694">
          <cell r="B694" t="str">
            <v>5A01/860391</v>
          </cell>
          <cell r="C694">
            <v>1492</v>
          </cell>
          <cell r="D694">
            <v>100014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4377.0065700000005</v>
          </cell>
          <cell r="J694">
            <v>28000.579870000001</v>
          </cell>
          <cell r="K694">
            <v>0</v>
          </cell>
          <cell r="L694">
            <v>1250.0920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</row>
        <row r="695">
          <cell r="B695" t="str">
            <v>5C01/830607</v>
          </cell>
          <cell r="C695">
            <v>1497</v>
          </cell>
          <cell r="D695">
            <v>10001497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236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</row>
        <row r="696">
          <cell r="B696" t="str">
            <v>5C01/830762</v>
          </cell>
          <cell r="C696">
            <v>1498</v>
          </cell>
          <cell r="D696">
            <v>5403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1694.564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</row>
        <row r="697">
          <cell r="B697" t="str">
            <v>2909/900610</v>
          </cell>
          <cell r="C697">
            <v>1505</v>
          </cell>
          <cell r="D697">
            <v>6003000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</row>
        <row r="698">
          <cell r="B698" t="str">
            <v>2909/900607</v>
          </cell>
          <cell r="C698">
            <v>1510</v>
          </cell>
          <cell r="D698">
            <v>4610000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980.7388000000000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</row>
        <row r="699">
          <cell r="B699" t="str">
            <v>5008/800824</v>
          </cell>
          <cell r="C699">
            <v>1514</v>
          </cell>
          <cell r="D699">
            <v>10001514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997.7944300000000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</row>
        <row r="700">
          <cell r="B700" t="str">
            <v>5008/800826</v>
          </cell>
          <cell r="C700">
            <v>1517</v>
          </cell>
          <cell r="D700">
            <v>10001517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997.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</row>
        <row r="701">
          <cell r="B701" t="str">
            <v>5008/800822</v>
          </cell>
          <cell r="C701">
            <v>1519</v>
          </cell>
          <cell r="D701">
            <v>1000151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3198.9983299999999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</row>
        <row r="702">
          <cell r="B702" t="str">
            <v>2904/900634</v>
          </cell>
          <cell r="C702">
            <v>1521</v>
          </cell>
          <cell r="D702">
            <v>1000152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1847.4813100000001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</row>
        <row r="703">
          <cell r="B703" t="str">
            <v>2909/900407</v>
          </cell>
          <cell r="C703">
            <v>1523</v>
          </cell>
          <cell r="D703">
            <v>1000152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934.4627900000000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</row>
        <row r="704">
          <cell r="B704" t="str">
            <v>2B01/730295</v>
          </cell>
          <cell r="C704">
            <v>1534</v>
          </cell>
          <cell r="D704">
            <v>1000153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245596.30544999999</v>
          </cell>
          <cell r="M704">
            <v>148892.35053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</row>
        <row r="705">
          <cell r="B705" t="str">
            <v>5009/800907</v>
          </cell>
          <cell r="C705">
            <v>1536</v>
          </cell>
          <cell r="D705">
            <v>1000153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5011.2221500000005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</row>
        <row r="706">
          <cell r="B706" t="str">
            <v>5009/800814</v>
          </cell>
          <cell r="C706">
            <v>1537</v>
          </cell>
          <cell r="D706">
            <v>10001537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556.820819999999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</row>
        <row r="707">
          <cell r="B707" t="str">
            <v>5B01/820620</v>
          </cell>
          <cell r="C707">
            <v>1538</v>
          </cell>
          <cell r="D707">
            <v>10001538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22335.053219999998</v>
          </cell>
          <cell r="M707">
            <v>11875.5834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</row>
        <row r="708">
          <cell r="B708" t="str">
            <v>5B01/820624</v>
          </cell>
          <cell r="C708">
            <v>1540</v>
          </cell>
          <cell r="D708">
            <v>1000154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250.8290399999996</v>
          </cell>
          <cell r="M708">
            <v>1722.0195000000001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</row>
        <row r="709">
          <cell r="B709" t="str">
            <v>5B01/860860</v>
          </cell>
          <cell r="C709">
            <v>1541</v>
          </cell>
          <cell r="D709">
            <v>4630000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</row>
        <row r="710">
          <cell r="B710" t="str">
            <v>5009/800812</v>
          </cell>
          <cell r="C710">
            <v>1544</v>
          </cell>
          <cell r="D710">
            <v>10001544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</row>
        <row r="711">
          <cell r="B711" t="str">
            <v>5009/800810</v>
          </cell>
          <cell r="C711">
            <v>1546</v>
          </cell>
          <cell r="D711">
            <v>10001546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479.9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</row>
        <row r="712">
          <cell r="B712" t="str">
            <v>5B01/820630</v>
          </cell>
          <cell r="C712">
            <v>1547</v>
          </cell>
          <cell r="D712">
            <v>6002000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9743.2875800000002</v>
          </cell>
          <cell r="M712">
            <v>4308.7124199999998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</row>
        <row r="713">
          <cell r="B713" t="str">
            <v>2C01/740373</v>
          </cell>
          <cell r="C713">
            <v>1554</v>
          </cell>
          <cell r="D713">
            <v>10001554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7752.7186400000001</v>
          </cell>
          <cell r="L713">
            <v>35920.53050999999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</row>
        <row r="714">
          <cell r="B714" t="str">
            <v>5E01/850653</v>
          </cell>
          <cell r="C714">
            <v>1560</v>
          </cell>
          <cell r="D714">
            <v>6001000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389.60053999999997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</row>
        <row r="715">
          <cell r="B715" t="str">
            <v>5E01/850654</v>
          </cell>
          <cell r="C715">
            <v>1561</v>
          </cell>
          <cell r="D715">
            <v>6001000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01.7872199999999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</row>
        <row r="716">
          <cell r="B716" t="str">
            <v>5E01/850652</v>
          </cell>
          <cell r="C716">
            <v>1562</v>
          </cell>
          <cell r="D716">
            <v>6001000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152.479010000000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</row>
        <row r="717">
          <cell r="B717" t="str">
            <v>2A01/720378</v>
          </cell>
          <cell r="C717">
            <v>1563</v>
          </cell>
          <cell r="D717">
            <v>10001563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1749.142949999999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</row>
        <row r="718">
          <cell r="B718" t="str">
            <v>2A01/720246</v>
          </cell>
          <cell r="C718">
            <v>1565</v>
          </cell>
          <cell r="D718">
            <v>6001000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</row>
        <row r="719">
          <cell r="B719" t="str">
            <v>5E01/850757</v>
          </cell>
          <cell r="C719">
            <v>1566</v>
          </cell>
          <cell r="D719">
            <v>8002000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68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</row>
        <row r="720">
          <cell r="B720" t="str">
            <v>5A01/860567</v>
          </cell>
          <cell r="C720">
            <v>1567</v>
          </cell>
          <cell r="D720">
            <v>1000156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416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</row>
        <row r="721">
          <cell r="B721" t="str">
            <v>5B02/820569</v>
          </cell>
          <cell r="C721">
            <v>1568</v>
          </cell>
          <cell r="D721">
            <v>1000156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2293.9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</row>
        <row r="722">
          <cell r="B722" t="str">
            <v>5B01/820568</v>
          </cell>
          <cell r="C722">
            <v>1569</v>
          </cell>
          <cell r="D722">
            <v>10001569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1327.5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</row>
        <row r="723">
          <cell r="B723" t="str">
            <v>5C01/830566</v>
          </cell>
          <cell r="C723">
            <v>1570</v>
          </cell>
          <cell r="D723">
            <v>1000157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1168.2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</row>
        <row r="724">
          <cell r="B724" t="str">
            <v>5008/800794</v>
          </cell>
          <cell r="C724">
            <v>1571</v>
          </cell>
          <cell r="D724">
            <v>1000157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2389.5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</row>
        <row r="725">
          <cell r="B725" t="str">
            <v>5009/800796</v>
          </cell>
          <cell r="C725">
            <v>1572</v>
          </cell>
          <cell r="D725">
            <v>10001572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1244.90000000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</row>
        <row r="726">
          <cell r="B726" t="str">
            <v>5015/800795</v>
          </cell>
          <cell r="C726">
            <v>1574</v>
          </cell>
          <cell r="D726">
            <v>1000157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54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</row>
        <row r="727">
          <cell r="B727" t="str">
            <v>2A01/720391</v>
          </cell>
          <cell r="C727">
            <v>1577</v>
          </cell>
          <cell r="D727">
            <v>10001577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348.37218000000001</v>
          </cell>
          <cell r="M727">
            <v>5371.3728000000001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</row>
        <row r="728">
          <cell r="B728" t="str">
            <v>2A01/720412</v>
          </cell>
          <cell r="C728">
            <v>1578</v>
          </cell>
          <cell r="D728">
            <v>10001578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</row>
        <row r="729">
          <cell r="B729" t="str">
            <v>5E01/850838</v>
          </cell>
          <cell r="C729">
            <v>1580</v>
          </cell>
          <cell r="D729">
            <v>4400000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</row>
        <row r="730">
          <cell r="B730" t="str">
            <v>5009/800816</v>
          </cell>
          <cell r="C730">
            <v>1581</v>
          </cell>
          <cell r="D730">
            <v>6001000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84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</row>
        <row r="731">
          <cell r="B731" t="str">
            <v>5E01/850656</v>
          </cell>
          <cell r="C731">
            <v>1582</v>
          </cell>
          <cell r="D731">
            <v>6001000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2998.4472099999998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</row>
        <row r="732">
          <cell r="B732" t="str">
            <v>5E01/850664</v>
          </cell>
          <cell r="C732">
            <v>1585</v>
          </cell>
          <cell r="D732">
            <v>6002000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</row>
        <row r="733">
          <cell r="B733" t="str">
            <v>2N01/700535</v>
          </cell>
          <cell r="C733">
            <v>1590</v>
          </cell>
          <cell r="D733">
            <v>56010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169.9778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</row>
        <row r="734">
          <cell r="B734" t="str">
            <v>5D02/840677</v>
          </cell>
          <cell r="C734">
            <v>1598</v>
          </cell>
          <cell r="D734">
            <v>600200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71</v>
          </cell>
          <cell r="M734">
            <v>443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</row>
        <row r="735">
          <cell r="B735" t="str">
            <v>5D02/840648</v>
          </cell>
          <cell r="C735">
            <v>1599</v>
          </cell>
          <cell r="D735">
            <v>10001599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482.08373999999998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</row>
        <row r="736">
          <cell r="B736" t="str">
            <v>5X01/890577</v>
          </cell>
          <cell r="C736">
            <v>1603</v>
          </cell>
          <cell r="D736">
            <v>3001000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5710.7740199999998</v>
          </cell>
          <cell r="L736">
            <v>988.7208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</row>
        <row r="737">
          <cell r="B737" t="str">
            <v>5X01/890578</v>
          </cell>
          <cell r="C737">
            <v>1604</v>
          </cell>
          <cell r="D737">
            <v>1000160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.7552300000000001</v>
          </cell>
          <cell r="L737">
            <v>65115.47163</v>
          </cell>
          <cell r="M737">
            <v>8577.081470000001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</row>
        <row r="738">
          <cell r="B738" t="str">
            <v>5W01/800595</v>
          </cell>
          <cell r="C738">
            <v>1605</v>
          </cell>
          <cell r="D738">
            <v>30010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8876.6384999999991</v>
          </cell>
          <cell r="L738">
            <v>10543.94549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</row>
        <row r="739">
          <cell r="B739" t="str">
            <v>2904/900629</v>
          </cell>
          <cell r="C739">
            <v>1607</v>
          </cell>
          <cell r="D739">
            <v>1000160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18364.79163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</row>
        <row r="740">
          <cell r="B740" t="str">
            <v>2904/900630</v>
          </cell>
          <cell r="C740">
            <v>1608</v>
          </cell>
          <cell r="D740">
            <v>1000160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</row>
        <row r="741">
          <cell r="B741" t="str">
            <v>2N01/700533</v>
          </cell>
          <cell r="C741">
            <v>1609</v>
          </cell>
          <cell r="D741">
            <v>1000160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8495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</row>
        <row r="742">
          <cell r="B742" t="str">
            <v>5A01/860603</v>
          </cell>
          <cell r="C742">
            <v>1615</v>
          </cell>
          <cell r="D742">
            <v>1000161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1691</v>
          </cell>
          <cell r="M742">
            <v>731.6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</row>
        <row r="743">
          <cell r="B743" t="str">
            <v>2902/900642</v>
          </cell>
          <cell r="C743">
            <v>1621</v>
          </cell>
          <cell r="D743">
            <v>1000162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692.7720000000000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</row>
        <row r="744">
          <cell r="B744" t="str">
            <v>5008/800898</v>
          </cell>
          <cell r="C744">
            <v>1627</v>
          </cell>
          <cell r="D744">
            <v>100016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41.90072000000001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</row>
        <row r="745">
          <cell r="B745" t="str">
            <v>5008/800825</v>
          </cell>
          <cell r="C745">
            <v>1630</v>
          </cell>
          <cell r="D745">
            <v>6002000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099</v>
          </cell>
          <cell r="M745">
            <v>891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</row>
        <row r="746">
          <cell r="B746" t="str">
            <v>5D02/840679</v>
          </cell>
          <cell r="C746">
            <v>1631</v>
          </cell>
          <cell r="D746">
            <v>1000163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</row>
        <row r="747">
          <cell r="B747" t="str">
            <v>5Y01/880581</v>
          </cell>
          <cell r="C747">
            <v>1633</v>
          </cell>
          <cell r="D747">
            <v>300100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0481.13357</v>
          </cell>
          <cell r="L747">
            <v>894.5034699999999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</row>
        <row r="748">
          <cell r="B748" t="str">
            <v>2X01/770383</v>
          </cell>
          <cell r="C748">
            <v>1634</v>
          </cell>
          <cell r="D748">
            <v>1000163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34.79161999999997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</row>
        <row r="749">
          <cell r="B749" t="str">
            <v>5009/800815</v>
          </cell>
          <cell r="C749">
            <v>1640</v>
          </cell>
          <cell r="D749">
            <v>1000164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888.3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</row>
        <row r="750">
          <cell r="B750" t="str">
            <v>5E01/850659</v>
          </cell>
          <cell r="C750">
            <v>1643</v>
          </cell>
          <cell r="D750">
            <v>10001643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1508.56628</v>
          </cell>
          <cell r="M750">
            <v>1661.090259999999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</row>
        <row r="751">
          <cell r="B751" t="str">
            <v>5E01/850657</v>
          </cell>
          <cell r="C751">
            <v>1646</v>
          </cell>
          <cell r="D751">
            <v>6001000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49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</row>
        <row r="752">
          <cell r="B752" t="str">
            <v>2904/900631</v>
          </cell>
          <cell r="C752">
            <v>1650</v>
          </cell>
          <cell r="D752">
            <v>100016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989.0279299999993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</row>
        <row r="753">
          <cell r="B753" t="str">
            <v>5E01/850665</v>
          </cell>
          <cell r="C753">
            <v>1652</v>
          </cell>
          <cell r="D753">
            <v>1000165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</row>
        <row r="754">
          <cell r="B754" t="str">
            <v>5E01/850661</v>
          </cell>
          <cell r="C754">
            <v>1653</v>
          </cell>
          <cell r="D754">
            <v>10001653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</row>
        <row r="755">
          <cell r="B755" t="str">
            <v>5E01/850758</v>
          </cell>
          <cell r="C755">
            <v>1658</v>
          </cell>
          <cell r="D755">
            <v>10001658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2426.181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</row>
        <row r="756">
          <cell r="B756" t="str">
            <v>2902/900624</v>
          </cell>
          <cell r="C756">
            <v>1659</v>
          </cell>
          <cell r="D756">
            <v>540300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223.43814</v>
          </cell>
          <cell r="L756">
            <v>168.80250000000001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</row>
        <row r="757">
          <cell r="B757" t="str">
            <v>5D02/840678</v>
          </cell>
          <cell r="C757">
            <v>1661</v>
          </cell>
          <cell r="D757">
            <v>1000166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5804.65300000000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</row>
        <row r="758">
          <cell r="B758" t="str">
            <v>2D01/920453</v>
          </cell>
          <cell r="C758">
            <v>1670</v>
          </cell>
          <cell r="D758">
            <v>3001000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788.36546999999996</v>
          </cell>
          <cell r="M758">
            <v>6.752140000000000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</row>
        <row r="759">
          <cell r="B759" t="str">
            <v>2D01/920424</v>
          </cell>
          <cell r="C759">
            <v>1671</v>
          </cell>
          <cell r="D759">
            <v>3001000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1748.33906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</row>
        <row r="760">
          <cell r="B760" t="str">
            <v>5X01/890785</v>
          </cell>
          <cell r="C760">
            <v>1672</v>
          </cell>
          <cell r="D760">
            <v>3001000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728.96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</row>
        <row r="761">
          <cell r="B761" t="str">
            <v>5X01/890696</v>
          </cell>
          <cell r="C761">
            <v>1673</v>
          </cell>
          <cell r="D761">
            <v>3001000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</row>
        <row r="762">
          <cell r="B762" t="str">
            <v>5X01/890693</v>
          </cell>
          <cell r="C762">
            <v>1675</v>
          </cell>
          <cell r="D762">
            <v>3001000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2788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</row>
        <row r="763">
          <cell r="B763" t="str">
            <v>5X01/890784</v>
          </cell>
          <cell r="C763">
            <v>1679</v>
          </cell>
          <cell r="D763">
            <v>3001000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54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</row>
        <row r="764">
          <cell r="B764" t="str">
            <v>2X01/770381</v>
          </cell>
          <cell r="C764">
            <v>1681</v>
          </cell>
          <cell r="D764">
            <v>4620000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2445.91024000000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</row>
        <row r="765">
          <cell r="B765" t="str">
            <v>5D02/840877</v>
          </cell>
          <cell r="C765">
            <v>1694</v>
          </cell>
          <cell r="D765">
            <v>1000169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</row>
        <row r="766">
          <cell r="B766" t="str">
            <v>2909/900668</v>
          </cell>
          <cell r="C766">
            <v>1695</v>
          </cell>
          <cell r="D766">
            <v>1000169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964.06</v>
          </cell>
          <cell r="M766">
            <v>3856.24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</row>
        <row r="767">
          <cell r="B767" t="str">
            <v>5E01/850660</v>
          </cell>
          <cell r="C767">
            <v>1697</v>
          </cell>
          <cell r="D767">
            <v>10001697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9483.8932499999992</v>
          </cell>
          <cell r="M767">
            <v>16567.958930000001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</row>
        <row r="768">
          <cell r="B768" t="str">
            <v>2B01/730399</v>
          </cell>
          <cell r="C768">
            <v>1699</v>
          </cell>
          <cell r="D768">
            <v>6001000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0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</row>
        <row r="769">
          <cell r="B769" t="str">
            <v>2C01/740053</v>
          </cell>
          <cell r="C769">
            <v>1701</v>
          </cell>
          <cell r="D769">
            <v>100017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471.11584000000005</v>
          </cell>
          <cell r="L769">
            <v>1685.6729499999999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</row>
        <row r="770">
          <cell r="B770" t="str">
            <v>5D02/840646</v>
          </cell>
          <cell r="C770">
            <v>1702</v>
          </cell>
          <cell r="D770">
            <v>1000170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470.376320000000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</row>
        <row r="771">
          <cell r="B771" t="str">
            <v>2A01/720377</v>
          </cell>
          <cell r="C771">
            <v>1703</v>
          </cell>
          <cell r="D771">
            <v>1000170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2099.6093999999998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</row>
        <row r="772">
          <cell r="B772" t="str">
            <v>5D02/840453</v>
          </cell>
          <cell r="C772">
            <v>1705</v>
          </cell>
          <cell r="D772">
            <v>2701000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4442.2563200000004</v>
          </cell>
          <cell r="K772">
            <v>12580.155199999999</v>
          </cell>
          <cell r="L772">
            <v>17221.08338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</row>
        <row r="773">
          <cell r="B773" t="str">
            <v>5D02/840445</v>
          </cell>
          <cell r="C773">
            <v>1705</v>
          </cell>
          <cell r="D773">
            <v>270100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</row>
        <row r="774">
          <cell r="B774" t="str">
            <v>2902/900645</v>
          </cell>
          <cell r="C774">
            <v>1707</v>
          </cell>
          <cell r="D774">
            <v>6001000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198</v>
          </cell>
          <cell r="M774">
            <v>15907.70722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</row>
        <row r="775">
          <cell r="B775" t="str">
            <v>2909/900611</v>
          </cell>
          <cell r="C775">
            <v>1710</v>
          </cell>
          <cell r="D775">
            <v>1000171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</row>
        <row r="776">
          <cell r="B776" t="str">
            <v>2B01/730398</v>
          </cell>
          <cell r="C776">
            <v>1712</v>
          </cell>
          <cell r="D776">
            <v>1000171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338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</row>
        <row r="777">
          <cell r="B777" t="str">
            <v>2904/900633</v>
          </cell>
          <cell r="C777">
            <v>1714</v>
          </cell>
          <cell r="D777">
            <v>6002000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2186</v>
          </cell>
          <cell r="M777">
            <v>2580.87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</row>
        <row r="778">
          <cell r="B778" t="str">
            <v>2D01/920430</v>
          </cell>
          <cell r="C778">
            <v>1718</v>
          </cell>
          <cell r="D778">
            <v>1000171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3095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</row>
        <row r="779">
          <cell r="B779" t="str">
            <v>2C01/740415</v>
          </cell>
          <cell r="C779">
            <v>1719</v>
          </cell>
          <cell r="D779">
            <v>8002000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1602.85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</row>
        <row r="780">
          <cell r="B780" t="str">
            <v>5X01/890689</v>
          </cell>
          <cell r="C780">
            <v>1720</v>
          </cell>
          <cell r="D780">
            <v>1000172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26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</row>
        <row r="781">
          <cell r="B781" t="str">
            <v>5X01/890773</v>
          </cell>
          <cell r="C781">
            <v>1721</v>
          </cell>
          <cell r="D781">
            <v>1000172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96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</row>
        <row r="782">
          <cell r="B782" t="str">
            <v>5X01/890774</v>
          </cell>
          <cell r="C782">
            <v>1722</v>
          </cell>
          <cell r="D782">
            <v>1000172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124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</row>
        <row r="783">
          <cell r="B783" t="str">
            <v>2C01/740416</v>
          </cell>
          <cell r="C783">
            <v>1723</v>
          </cell>
          <cell r="D783">
            <v>10001723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084.67500000000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</row>
        <row r="784">
          <cell r="B784" t="str">
            <v>2D01/920431</v>
          </cell>
          <cell r="C784">
            <v>1730</v>
          </cell>
          <cell r="D784">
            <v>1000173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3887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</row>
        <row r="785">
          <cell r="B785" t="str">
            <v>2C01/740052-01-900</v>
          </cell>
          <cell r="C785">
            <v>1733</v>
          </cell>
          <cell r="D785">
            <v>1000173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</row>
        <row r="786">
          <cell r="B786" t="str">
            <v>2C01/740052-01-901</v>
          </cell>
          <cell r="C786">
            <v>1733</v>
          </cell>
          <cell r="D786">
            <v>10001733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4401.6064999999999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</row>
        <row r="787">
          <cell r="B787" t="str">
            <v>2908/700094</v>
          </cell>
          <cell r="C787">
            <v>1735</v>
          </cell>
          <cell r="D787">
            <v>10001735</v>
          </cell>
          <cell r="E787">
            <v>0</v>
          </cell>
          <cell r="F787">
            <v>4676.2044999999998</v>
          </cell>
          <cell r="G787">
            <v>4241.3812800000005</v>
          </cell>
          <cell r="H787">
            <v>0</v>
          </cell>
          <cell r="I787">
            <v>0</v>
          </cell>
          <cell r="J787">
            <v>0</v>
          </cell>
          <cell r="K787">
            <v>355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</row>
        <row r="788">
          <cell r="B788" t="str">
            <v>5E01/850106</v>
          </cell>
          <cell r="C788">
            <v>1736</v>
          </cell>
          <cell r="D788">
            <v>60020000</v>
          </cell>
          <cell r="E788">
            <v>0</v>
          </cell>
          <cell r="F788">
            <v>0</v>
          </cell>
          <cell r="G788">
            <v>0</v>
          </cell>
          <cell r="H788">
            <v>213.27250000000001</v>
          </cell>
          <cell r="I788">
            <v>331.00200000000001</v>
          </cell>
          <cell r="J788">
            <v>0</v>
          </cell>
          <cell r="K788">
            <v>0</v>
          </cell>
          <cell r="L788">
            <v>2000.11</v>
          </cell>
          <cell r="M788">
            <v>3019.873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</row>
        <row r="789">
          <cell r="B789" t="str">
            <v>PO1201022</v>
          </cell>
          <cell r="C789">
            <v>1742</v>
          </cell>
          <cell r="D789">
            <v>1000174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334.82946999999996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</row>
        <row r="790">
          <cell r="B790" t="str">
            <v>2902/900643</v>
          </cell>
          <cell r="C790">
            <v>1743</v>
          </cell>
          <cell r="D790">
            <v>10001743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697.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</row>
        <row r="791">
          <cell r="B791" t="str">
            <v>5009/800811</v>
          </cell>
          <cell r="C791">
            <v>1744</v>
          </cell>
          <cell r="D791">
            <v>10001744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3178.185269999999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</row>
        <row r="792">
          <cell r="B792" t="str">
            <v>2X01/770382</v>
          </cell>
          <cell r="C792">
            <v>1749</v>
          </cell>
          <cell r="D792">
            <v>1000174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1801.4573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</row>
        <row r="793">
          <cell r="B793" t="str">
            <v>5B01/820628</v>
          </cell>
          <cell r="C793">
            <v>1752</v>
          </cell>
          <cell r="D793">
            <v>10001752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2502.8732799999998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</row>
        <row r="794">
          <cell r="B794" t="str">
            <v>5B02/820637</v>
          </cell>
          <cell r="C794">
            <v>1754</v>
          </cell>
          <cell r="D794">
            <v>1000175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2621.4525199999998</v>
          </cell>
          <cell r="M794">
            <v>674.68310999999994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</row>
        <row r="795">
          <cell r="B795" t="str">
            <v>5B02/820638</v>
          </cell>
          <cell r="C795">
            <v>1755</v>
          </cell>
          <cell r="D795">
            <v>10001755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757.2698800000000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</row>
        <row r="796">
          <cell r="B796" t="str">
            <v>2908/900603</v>
          </cell>
          <cell r="C796">
            <v>1759</v>
          </cell>
          <cell r="D796">
            <v>10001759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7325.6920899999996</v>
          </cell>
          <cell r="M796">
            <v>24.6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</row>
        <row r="797">
          <cell r="B797" t="str">
            <v>2908/900602</v>
          </cell>
          <cell r="C797">
            <v>1760</v>
          </cell>
          <cell r="D797">
            <v>1000176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31647.111000000001</v>
          </cell>
          <cell r="M797">
            <v>8517.2686799999992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</row>
        <row r="798">
          <cell r="B798" t="str">
            <v>2909/900612</v>
          </cell>
          <cell r="C798">
            <v>1764</v>
          </cell>
          <cell r="D798">
            <v>10001764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1449.78665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</row>
        <row r="799">
          <cell r="B799" t="str">
            <v>2B01/730401</v>
          </cell>
          <cell r="C799">
            <v>1768</v>
          </cell>
          <cell r="D799">
            <v>1000176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478.616600000000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</row>
        <row r="800">
          <cell r="B800" t="str">
            <v>5W01/800703</v>
          </cell>
          <cell r="C800">
            <v>1769</v>
          </cell>
          <cell r="D800">
            <v>5401000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130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</row>
        <row r="801">
          <cell r="B801" t="str">
            <v>PO1206011</v>
          </cell>
          <cell r="C801">
            <v>1772</v>
          </cell>
          <cell r="D801">
            <v>5021000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</row>
        <row r="802">
          <cell r="B802" t="str">
            <v>PO1206010</v>
          </cell>
          <cell r="C802">
            <v>1774</v>
          </cell>
          <cell r="D802">
            <v>10001774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</row>
        <row r="803">
          <cell r="B803" t="str">
            <v>2902/900654</v>
          </cell>
          <cell r="C803">
            <v>1778</v>
          </cell>
          <cell r="D803">
            <v>560200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271.5244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</row>
        <row r="804">
          <cell r="B804" t="str">
            <v>2902/900570</v>
          </cell>
          <cell r="C804">
            <v>1778</v>
          </cell>
          <cell r="D804">
            <v>5602000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5.53845000000001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</row>
        <row r="805">
          <cell r="B805" t="str">
            <v>2902/900653</v>
          </cell>
          <cell r="C805">
            <v>1785</v>
          </cell>
          <cell r="D805">
            <v>5202000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28.48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</row>
        <row r="806">
          <cell r="B806" t="str">
            <v>2902/900652</v>
          </cell>
          <cell r="C806">
            <v>1786</v>
          </cell>
          <cell r="D806">
            <v>5501000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211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</row>
        <row r="807">
          <cell r="B807" t="str">
            <v>2902/900657</v>
          </cell>
          <cell r="C807">
            <v>1787</v>
          </cell>
          <cell r="D807">
            <v>10001787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78.614999999999995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</row>
        <row r="808">
          <cell r="B808" t="str">
            <v>2902/900656</v>
          </cell>
          <cell r="C808">
            <v>1791</v>
          </cell>
          <cell r="D808">
            <v>5205000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49.8016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</row>
        <row r="809">
          <cell r="B809" t="str">
            <v>2902/900658</v>
          </cell>
          <cell r="C809">
            <v>1792</v>
          </cell>
          <cell r="D809">
            <v>5306000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94.9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</row>
        <row r="810">
          <cell r="B810" t="str">
            <v>PO1205006</v>
          </cell>
          <cell r="C810">
            <v>1794</v>
          </cell>
          <cell r="D810">
            <v>1000179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</row>
        <row r="811">
          <cell r="B811" t="str">
            <v>1205/910046</v>
          </cell>
          <cell r="C811">
            <v>1797</v>
          </cell>
          <cell r="D811">
            <v>5601000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-603.75</v>
          </cell>
          <cell r="M811">
            <v>149.9599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</row>
        <row r="812">
          <cell r="B812" t="str">
            <v>1205/910045</v>
          </cell>
          <cell r="C812">
            <v>1798</v>
          </cell>
          <cell r="D812">
            <v>5602000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301.36010999999996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</row>
        <row r="813">
          <cell r="B813" t="str">
            <v>1205/910053</v>
          </cell>
          <cell r="C813">
            <v>1799</v>
          </cell>
          <cell r="D813">
            <v>530100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</row>
        <row r="814">
          <cell r="B814" t="str">
            <v>1205/910048</v>
          </cell>
          <cell r="C814">
            <v>1800</v>
          </cell>
          <cell r="D814">
            <v>1000180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716.7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</row>
        <row r="815">
          <cell r="B815" t="str">
            <v>1205/910049</v>
          </cell>
          <cell r="C815">
            <v>1803</v>
          </cell>
          <cell r="D815">
            <v>5204000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</row>
        <row r="816">
          <cell r="B816" t="str">
            <v>5009/800835</v>
          </cell>
          <cell r="C816">
            <v>1807</v>
          </cell>
          <cell r="D816">
            <v>10001807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476.79316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</row>
        <row r="817">
          <cell r="B817" t="str">
            <v>5009/800833</v>
          </cell>
          <cell r="C817">
            <v>1813</v>
          </cell>
          <cell r="D817">
            <v>520200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3883.2928199999997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</row>
        <row r="818">
          <cell r="B818" t="str">
            <v>5009/800838</v>
          </cell>
          <cell r="C818">
            <v>1815</v>
          </cell>
          <cell r="D818">
            <v>5406000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318.60000000000002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</row>
        <row r="819">
          <cell r="B819" t="str">
            <v>PO5009008</v>
          </cell>
          <cell r="C819">
            <v>1816</v>
          </cell>
          <cell r="D819">
            <v>10001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</row>
        <row r="820">
          <cell r="B820" t="str">
            <v>5009/800836</v>
          </cell>
          <cell r="C820">
            <v>1817</v>
          </cell>
          <cell r="D820">
            <v>10001817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78.61499999999999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</row>
        <row r="821">
          <cell r="B821" t="str">
            <v>5009/800834</v>
          </cell>
          <cell r="C821">
            <v>1818</v>
          </cell>
          <cell r="D821">
            <v>5302000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5.268839999999997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</row>
        <row r="822">
          <cell r="B822" t="str">
            <v>PO5009002</v>
          </cell>
          <cell r="C822">
            <v>1819</v>
          </cell>
          <cell r="D822">
            <v>5021000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</row>
        <row r="823">
          <cell r="B823" t="str">
            <v>5009/800747</v>
          </cell>
          <cell r="C823">
            <v>1821</v>
          </cell>
          <cell r="D823">
            <v>5602000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0</v>
          </cell>
          <cell r="K823">
            <v>319.94741999999997</v>
          </cell>
          <cell r="L823">
            <v>320.88499999999999</v>
          </cell>
          <cell r="M823">
            <v>434.43903999999998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</row>
        <row r="824">
          <cell r="B824" t="str">
            <v>PO5009005</v>
          </cell>
          <cell r="C824">
            <v>1823</v>
          </cell>
          <cell r="D824">
            <v>5403000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1868.12</v>
          </cell>
          <cell r="L824">
            <v>3131.8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</row>
        <row r="825">
          <cell r="B825" t="str">
            <v>PO5009007</v>
          </cell>
          <cell r="C825">
            <v>1824</v>
          </cell>
          <cell r="D825">
            <v>5022000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58.8768599999999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</row>
        <row r="826">
          <cell r="B826" t="str">
            <v>5009/800830</v>
          </cell>
          <cell r="C826">
            <v>1825</v>
          </cell>
          <cell r="D826">
            <v>5205000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</row>
        <row r="827">
          <cell r="B827" t="str">
            <v>5W01/800450</v>
          </cell>
          <cell r="C827">
            <v>1828</v>
          </cell>
          <cell r="D827">
            <v>5601000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</row>
        <row r="828">
          <cell r="B828" t="str">
            <v>5W01/800741</v>
          </cell>
          <cell r="C828">
            <v>1829</v>
          </cell>
          <cell r="D828">
            <v>10001829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46.10300000000000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</row>
        <row r="829">
          <cell r="B829" t="str">
            <v>5W01/800740</v>
          </cell>
          <cell r="C829">
            <v>1830</v>
          </cell>
          <cell r="D829">
            <v>1000183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350.56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</row>
        <row r="830">
          <cell r="B830" t="str">
            <v>5W01/800739</v>
          </cell>
          <cell r="C830">
            <v>1832</v>
          </cell>
          <cell r="D830">
            <v>5303000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20.709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</row>
        <row r="831">
          <cell r="B831" t="str">
            <v>PO5W01010</v>
          </cell>
          <cell r="C831">
            <v>1838</v>
          </cell>
          <cell r="D831">
            <v>5011000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864.9765999999999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</row>
        <row r="832">
          <cell r="B832" t="str">
            <v>PO5W01001</v>
          </cell>
          <cell r="C832">
            <v>1839</v>
          </cell>
          <cell r="D832">
            <v>5012000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5.542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</row>
        <row r="833">
          <cell r="B833" t="str">
            <v>PO5W02004</v>
          </cell>
          <cell r="C833">
            <v>1841</v>
          </cell>
          <cell r="D833">
            <v>5011000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</row>
        <row r="834">
          <cell r="B834" t="str">
            <v>5W02/800742</v>
          </cell>
          <cell r="C834">
            <v>1843</v>
          </cell>
          <cell r="D834">
            <v>5301000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</row>
        <row r="835">
          <cell r="B835" t="str">
            <v>5W02/800744</v>
          </cell>
          <cell r="C835">
            <v>1844</v>
          </cell>
          <cell r="D835">
            <v>5601000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</row>
        <row r="836">
          <cell r="B836" t="str">
            <v>5W02/800743</v>
          </cell>
          <cell r="C836">
            <v>1845</v>
          </cell>
          <cell r="D836">
            <v>56020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</row>
        <row r="837">
          <cell r="B837" t="str">
            <v>5W02/800746</v>
          </cell>
          <cell r="C837">
            <v>1846</v>
          </cell>
          <cell r="D837">
            <v>5303000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</row>
        <row r="838">
          <cell r="B838" t="str">
            <v>5W02/800747</v>
          </cell>
          <cell r="C838">
            <v>1847</v>
          </cell>
          <cell r="D838">
            <v>5205000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</row>
        <row r="839">
          <cell r="B839" t="str">
            <v>5W02/800745</v>
          </cell>
          <cell r="C839">
            <v>1849</v>
          </cell>
          <cell r="D839">
            <v>5204000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</row>
        <row r="840">
          <cell r="B840" t="str">
            <v>PO5W02001</v>
          </cell>
          <cell r="C840">
            <v>1852</v>
          </cell>
          <cell r="D840">
            <v>5019000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</row>
        <row r="841">
          <cell r="B841" t="str">
            <v>PO5W02002</v>
          </cell>
          <cell r="C841">
            <v>1853</v>
          </cell>
          <cell r="D841">
            <v>50210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</row>
        <row r="842">
          <cell r="B842" t="str">
            <v>PO5W02003</v>
          </cell>
          <cell r="C842">
            <v>1854</v>
          </cell>
          <cell r="D842">
            <v>1000185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</row>
        <row r="843">
          <cell r="B843" t="str">
            <v>5X01/890732</v>
          </cell>
          <cell r="C843">
            <v>1859</v>
          </cell>
          <cell r="D843">
            <v>1000185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</row>
        <row r="844">
          <cell r="B844" t="str">
            <v>5X01/890751</v>
          </cell>
          <cell r="C844">
            <v>1860</v>
          </cell>
          <cell r="D844">
            <v>1000186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427.85500000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</row>
        <row r="845">
          <cell r="B845" t="str">
            <v>PO5K01001</v>
          </cell>
          <cell r="C845">
            <v>1868</v>
          </cell>
          <cell r="D845">
            <v>5021000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</row>
        <row r="846">
          <cell r="B846" t="str">
            <v>5D02/840685</v>
          </cell>
          <cell r="C846">
            <v>1874</v>
          </cell>
          <cell r="D846">
            <v>5206000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491.9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</row>
        <row r="847">
          <cell r="B847" t="str">
            <v>5D02/840704</v>
          </cell>
          <cell r="C847">
            <v>1876</v>
          </cell>
          <cell r="D847">
            <v>5406000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</row>
        <row r="848">
          <cell r="B848" t="str">
            <v>PO5D02011</v>
          </cell>
          <cell r="C848">
            <v>1877</v>
          </cell>
          <cell r="D848">
            <v>10001877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</row>
        <row r="849">
          <cell r="B849" t="str">
            <v>5D02/840683</v>
          </cell>
          <cell r="C849">
            <v>1878</v>
          </cell>
          <cell r="D849">
            <v>550100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311.50207</v>
          </cell>
          <cell r="M849">
            <v>802.91640000000007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</row>
        <row r="850">
          <cell r="B850" t="str">
            <v>5D02/840731</v>
          </cell>
          <cell r="C850">
            <v>1880</v>
          </cell>
          <cell r="D850">
            <v>1000188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78.61499999999999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</row>
        <row r="851">
          <cell r="B851" t="str">
            <v>5D02/840684</v>
          </cell>
          <cell r="C851">
            <v>1885</v>
          </cell>
          <cell r="D851">
            <v>52050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</row>
        <row r="852">
          <cell r="B852" t="str">
            <v>5D02/840686</v>
          </cell>
          <cell r="C852">
            <v>1886</v>
          </cell>
          <cell r="D852">
            <v>53050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319.4984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</row>
        <row r="853">
          <cell r="B853" t="str">
            <v>5D02/840687</v>
          </cell>
          <cell r="C853">
            <v>1887</v>
          </cell>
          <cell r="D853">
            <v>53040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576.424589999999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</row>
        <row r="854">
          <cell r="B854" t="str">
            <v>5E01/850666</v>
          </cell>
          <cell r="C854">
            <v>1894</v>
          </cell>
          <cell r="D854">
            <v>55010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247.68761999999998</v>
          </cell>
          <cell r="M854">
            <v>330.49912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</row>
        <row r="855">
          <cell r="B855" t="str">
            <v>5E01/850669</v>
          </cell>
          <cell r="C855">
            <v>1895</v>
          </cell>
          <cell r="D855">
            <v>52020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80.669309999999996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</row>
        <row r="856">
          <cell r="B856" t="str">
            <v>5E01/850670</v>
          </cell>
          <cell r="C856">
            <v>1896</v>
          </cell>
          <cell r="D856">
            <v>10001896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78.614999999999995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</row>
        <row r="857">
          <cell r="B857" t="str">
            <v>5E01/850668</v>
          </cell>
          <cell r="C857">
            <v>1903</v>
          </cell>
          <cell r="D857">
            <v>520500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</row>
        <row r="858">
          <cell r="B858" t="str">
            <v>PO1201011</v>
          </cell>
          <cell r="C858">
            <v>1907</v>
          </cell>
          <cell r="D858">
            <v>10001907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435.42899999999997</v>
          </cell>
          <cell r="K858">
            <v>111.70632000000001</v>
          </cell>
          <cell r="L858">
            <v>345.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</row>
        <row r="859">
          <cell r="B859" t="str">
            <v>PO1201027</v>
          </cell>
          <cell r="C859">
            <v>1913</v>
          </cell>
          <cell r="D859">
            <v>10001913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12.4275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</row>
        <row r="860">
          <cell r="B860" t="str">
            <v>PO1201010</v>
          </cell>
          <cell r="C860">
            <v>1914</v>
          </cell>
          <cell r="D860">
            <v>50190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66.599999999999994</v>
          </cell>
          <cell r="K860">
            <v>0</v>
          </cell>
          <cell r="L860">
            <v>2889.6149999999998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</row>
        <row r="861">
          <cell r="B861" t="str">
            <v>1201/910014</v>
          </cell>
          <cell r="C861">
            <v>1916</v>
          </cell>
          <cell r="D861">
            <v>52010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630</v>
          </cell>
          <cell r="K861">
            <v>0</v>
          </cell>
          <cell r="L861">
            <v>138.8050000000000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</row>
        <row r="862">
          <cell r="B862" t="str">
            <v>1201/910061</v>
          </cell>
          <cell r="C862">
            <v>1918</v>
          </cell>
          <cell r="D862">
            <v>10001918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</row>
        <row r="863">
          <cell r="B863" t="str">
            <v>1201/910060</v>
          </cell>
          <cell r="C863">
            <v>1922</v>
          </cell>
          <cell r="D863">
            <v>52050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170.27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</row>
        <row r="864">
          <cell r="B864" t="str">
            <v>PO1201020</v>
          </cell>
          <cell r="C864">
            <v>1923</v>
          </cell>
          <cell r="D864">
            <v>50210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93.69</v>
          </cell>
          <cell r="L864">
            <v>1.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</row>
        <row r="865">
          <cell r="B865" t="str">
            <v>PO1201021</v>
          </cell>
          <cell r="C865">
            <v>1927</v>
          </cell>
          <cell r="D865">
            <v>10001927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485.8169900000003</v>
          </cell>
          <cell r="L865">
            <v>822.8</v>
          </cell>
          <cell r="M865">
            <v>7191.3209999999999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</row>
        <row r="866">
          <cell r="B866" t="str">
            <v>PO1201023</v>
          </cell>
          <cell r="C866">
            <v>1929</v>
          </cell>
          <cell r="D866">
            <v>50140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</row>
        <row r="867">
          <cell r="B867" t="str">
            <v>PO1201017</v>
          </cell>
          <cell r="C867">
            <v>1930</v>
          </cell>
          <cell r="D867">
            <v>1000193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</row>
        <row r="868">
          <cell r="B868" t="str">
            <v>PO1201004</v>
          </cell>
          <cell r="C868">
            <v>1934</v>
          </cell>
          <cell r="D868">
            <v>502300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28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</row>
        <row r="869">
          <cell r="B869" t="str">
            <v>PO1201026</v>
          </cell>
          <cell r="C869">
            <v>1935</v>
          </cell>
          <cell r="D869">
            <v>1000193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414.64855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</row>
        <row r="870">
          <cell r="B870" t="str">
            <v>1201/910016</v>
          </cell>
          <cell r="C870">
            <v>1943</v>
          </cell>
          <cell r="D870">
            <v>560200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394.988</v>
          </cell>
          <cell r="K870">
            <v>0</v>
          </cell>
          <cell r="L870">
            <v>0</v>
          </cell>
          <cell r="M870">
            <v>5037.933339999999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</row>
        <row r="871">
          <cell r="B871" t="str">
            <v>5015/800809</v>
          </cell>
          <cell r="C871">
            <v>1956</v>
          </cell>
          <cell r="D871">
            <v>10001956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78.6149999999999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</row>
        <row r="872">
          <cell r="B872" t="str">
            <v>PO5015002</v>
          </cell>
          <cell r="C872">
            <v>1957</v>
          </cell>
          <cell r="D872">
            <v>50210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</row>
        <row r="873">
          <cell r="B873" t="str">
            <v>PO5G01001</v>
          </cell>
          <cell r="C873">
            <v>1958</v>
          </cell>
          <cell r="D873">
            <v>502100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</row>
        <row r="874">
          <cell r="B874" t="str">
            <v>5B01/820633</v>
          </cell>
          <cell r="C874">
            <v>1962</v>
          </cell>
          <cell r="D874">
            <v>1000196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392.34764000000001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</row>
        <row r="875">
          <cell r="B875" t="str">
            <v>5B01/820634</v>
          </cell>
          <cell r="C875">
            <v>1968</v>
          </cell>
          <cell r="D875">
            <v>10001968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78.614999999999995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</row>
        <row r="876">
          <cell r="B876" t="str">
            <v>PO5B01010</v>
          </cell>
          <cell r="C876">
            <v>1969</v>
          </cell>
          <cell r="D876">
            <v>502100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.2999999999999998</v>
          </cell>
          <cell r="L876">
            <v>2.2999999999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</row>
        <row r="877">
          <cell r="B877" t="str">
            <v>5B01/820631</v>
          </cell>
          <cell r="C877">
            <v>1971</v>
          </cell>
          <cell r="D877">
            <v>520500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</row>
        <row r="878">
          <cell r="B878" t="str">
            <v>5B02/820427</v>
          </cell>
          <cell r="C878">
            <v>1975</v>
          </cell>
          <cell r="D878">
            <v>560200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409.23419999999999</v>
          </cell>
          <cell r="K878">
            <v>0</v>
          </cell>
          <cell r="L878">
            <v>0</v>
          </cell>
          <cell r="M878">
            <v>54.304879999999997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</row>
        <row r="879">
          <cell r="B879" t="str">
            <v>PO5B02007</v>
          </cell>
          <cell r="C879">
            <v>1977</v>
          </cell>
          <cell r="D879">
            <v>502100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2.299999999999999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</row>
        <row r="880">
          <cell r="B880" t="str">
            <v>PO5B02002</v>
          </cell>
          <cell r="C880">
            <v>1977</v>
          </cell>
          <cell r="D880">
            <v>50210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</row>
        <row r="881">
          <cell r="B881" t="str">
            <v>PO5B02006</v>
          </cell>
          <cell r="C881">
            <v>1980</v>
          </cell>
          <cell r="D881">
            <v>540300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868.12</v>
          </cell>
          <cell r="L881">
            <v>3131.88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</row>
        <row r="882">
          <cell r="B882" t="str">
            <v>5B02/820644</v>
          </cell>
          <cell r="C882">
            <v>1981</v>
          </cell>
          <cell r="D882">
            <v>5205000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</row>
        <row r="883">
          <cell r="B883" t="str">
            <v>PO1201025</v>
          </cell>
          <cell r="C883">
            <v>1982</v>
          </cell>
          <cell r="D883">
            <v>1000198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126.5798300000001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</row>
        <row r="884">
          <cell r="B884" t="str">
            <v>1202/910023</v>
          </cell>
          <cell r="C884">
            <v>1983</v>
          </cell>
          <cell r="D884">
            <v>5204000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5289.1744400000007</v>
          </cell>
          <cell r="L884">
            <v>2427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</row>
        <row r="885">
          <cell r="B885" t="str">
            <v>PO1202018</v>
          </cell>
          <cell r="C885">
            <v>1984</v>
          </cell>
          <cell r="D885">
            <v>10001984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88.20358000000000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</row>
        <row r="886">
          <cell r="B886" t="str">
            <v>1202/910041</v>
          </cell>
          <cell r="C886">
            <v>1985</v>
          </cell>
          <cell r="D886">
            <v>5601000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433.04399999999998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</row>
        <row r="887">
          <cell r="B887" t="str">
            <v>PO1202020</v>
          </cell>
          <cell r="C887">
            <v>1986</v>
          </cell>
          <cell r="D887">
            <v>1000198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</row>
        <row r="888">
          <cell r="B888" t="str">
            <v>1202/910043</v>
          </cell>
          <cell r="C888">
            <v>1988</v>
          </cell>
          <cell r="D888">
            <v>5202000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28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</row>
        <row r="889">
          <cell r="B889" t="str">
            <v>1202/910042</v>
          </cell>
          <cell r="C889">
            <v>1990</v>
          </cell>
          <cell r="D889">
            <v>520100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2010.9429299999999</v>
          </cell>
          <cell r="M889">
            <v>1116.819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</row>
        <row r="890">
          <cell r="B890" t="str">
            <v>1202/910022</v>
          </cell>
          <cell r="C890">
            <v>1991</v>
          </cell>
          <cell r="D890">
            <v>5501000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256.28</v>
          </cell>
          <cell r="L890">
            <v>326.96724</v>
          </cell>
          <cell r="M890">
            <v>468.62599999999998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</row>
        <row r="891">
          <cell r="B891" t="str">
            <v>PO1202021</v>
          </cell>
          <cell r="C891">
            <v>1992</v>
          </cell>
          <cell r="D891">
            <v>10001992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644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</row>
        <row r="892">
          <cell r="B892" t="str">
            <v>1202/910004</v>
          </cell>
          <cell r="C892">
            <v>1993</v>
          </cell>
          <cell r="D892">
            <v>5303000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</row>
        <row r="893">
          <cell r="B893" t="str">
            <v>1202/910004-01</v>
          </cell>
          <cell r="C893">
            <v>1993</v>
          </cell>
          <cell r="D893">
            <v>53030000</v>
          </cell>
          <cell r="E893">
            <v>0</v>
          </cell>
          <cell r="F893">
            <v>0</v>
          </cell>
          <cell r="G893">
            <v>0</v>
          </cell>
          <cell r="H893">
            <v>2009.74</v>
          </cell>
          <cell r="I893">
            <v>371.42740999999995</v>
          </cell>
          <cell r="J893">
            <v>0</v>
          </cell>
          <cell r="K893">
            <v>797.38280000000009</v>
          </cell>
          <cell r="L893">
            <v>2884.2085299999999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</row>
        <row r="894">
          <cell r="B894" t="str">
            <v>PO1202007</v>
          </cell>
          <cell r="C894">
            <v>1995</v>
          </cell>
          <cell r="D894">
            <v>5021000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</row>
        <row r="895">
          <cell r="B895" t="str">
            <v>1202/910040</v>
          </cell>
          <cell r="C895">
            <v>3028</v>
          </cell>
          <cell r="D895">
            <v>56030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786.51</v>
          </cell>
          <cell r="M895">
            <v>119.11038000000001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</row>
        <row r="896">
          <cell r="B896" t="str">
            <v>PO1202019</v>
          </cell>
          <cell r="C896">
            <v>2003</v>
          </cell>
          <cell r="D896">
            <v>10002003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</row>
        <row r="897">
          <cell r="B897" t="str">
            <v>5Y01/880729</v>
          </cell>
          <cell r="C897">
            <v>2014</v>
          </cell>
          <cell r="D897">
            <v>5205000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</row>
        <row r="898">
          <cell r="B898" t="str">
            <v>5017/800894</v>
          </cell>
          <cell r="C898">
            <v>2014</v>
          </cell>
          <cell r="D898">
            <v>5205000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</row>
        <row r="899">
          <cell r="B899" t="str">
            <v>PO2C01012</v>
          </cell>
          <cell r="C899">
            <v>2016</v>
          </cell>
          <cell r="D899">
            <v>5022000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158.87685999999999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</row>
        <row r="900">
          <cell r="B900" t="str">
            <v>PO2C01013</v>
          </cell>
          <cell r="C900">
            <v>2019</v>
          </cell>
          <cell r="D900">
            <v>10002019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</row>
        <row r="901">
          <cell r="B901" t="str">
            <v>2C01/740427</v>
          </cell>
          <cell r="C901">
            <v>2026</v>
          </cell>
          <cell r="D901">
            <v>5205000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49.8016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</row>
        <row r="902">
          <cell r="B902" t="str">
            <v>2X01/770300</v>
          </cell>
          <cell r="C902">
            <v>2031</v>
          </cell>
          <cell r="D902">
            <v>560200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466.28379999999999</v>
          </cell>
          <cell r="K902">
            <v>0</v>
          </cell>
          <cell r="L902">
            <v>0</v>
          </cell>
          <cell r="M902">
            <v>184.16576000000001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</row>
        <row r="903">
          <cell r="B903" t="str">
            <v>2X01/770389</v>
          </cell>
          <cell r="C903">
            <v>2032</v>
          </cell>
          <cell r="D903">
            <v>550100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494.51559999999995</v>
          </cell>
          <cell r="M903">
            <v>56.601669999999999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</row>
        <row r="904">
          <cell r="B904" t="str">
            <v>2X01/770388</v>
          </cell>
          <cell r="C904">
            <v>2033</v>
          </cell>
          <cell r="D904">
            <v>10002033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78.61499999999999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</row>
        <row r="905">
          <cell r="B905" t="str">
            <v>PO2X01004</v>
          </cell>
          <cell r="C905">
            <v>2035</v>
          </cell>
          <cell r="D905">
            <v>5021000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</row>
        <row r="906">
          <cell r="B906" t="str">
            <v>PO2X01008</v>
          </cell>
          <cell r="C906">
            <v>2038</v>
          </cell>
          <cell r="D906">
            <v>5403000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68.12</v>
          </cell>
          <cell r="L906">
            <v>3131.88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</row>
        <row r="907">
          <cell r="B907" t="str">
            <v>2X01/770387</v>
          </cell>
          <cell r="C907">
            <v>2041</v>
          </cell>
          <cell r="D907">
            <v>520200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497.32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</row>
        <row r="908">
          <cell r="B908" t="str">
            <v>2X01/770386</v>
          </cell>
          <cell r="C908">
            <v>2043</v>
          </cell>
          <cell r="D908">
            <v>5205000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49.80162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</row>
        <row r="909">
          <cell r="B909" t="str">
            <v>2A01/720317</v>
          </cell>
          <cell r="C909">
            <v>2048</v>
          </cell>
          <cell r="D909">
            <v>5501000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96.98700000000002</v>
          </cell>
          <cell r="L909">
            <v>719.61305000000004</v>
          </cell>
          <cell r="M909">
            <v>473.73988000000003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</row>
        <row r="910">
          <cell r="B910" t="str">
            <v>2A01/720394</v>
          </cell>
          <cell r="C910">
            <v>2049</v>
          </cell>
          <cell r="D910">
            <v>10002049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78.614999999999995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</row>
        <row r="911">
          <cell r="B911" t="str">
            <v>2908/900582</v>
          </cell>
          <cell r="C911">
            <v>2056</v>
          </cell>
          <cell r="D911">
            <v>5301000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682.8365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</row>
        <row r="912">
          <cell r="B912" t="str">
            <v>PO2908011</v>
          </cell>
          <cell r="C912">
            <v>2057</v>
          </cell>
          <cell r="D912">
            <v>10002057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67.400000000000006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</row>
        <row r="913">
          <cell r="B913" t="str">
            <v>2908/900606</v>
          </cell>
          <cell r="C913">
            <v>2058</v>
          </cell>
          <cell r="D913">
            <v>5501000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221.2672</v>
          </cell>
          <cell r="M913">
            <v>339.2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</row>
        <row r="914">
          <cell r="B914" t="str">
            <v>2908/900605</v>
          </cell>
          <cell r="C914">
            <v>2059</v>
          </cell>
          <cell r="D914">
            <v>10002059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78.614999999999995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</row>
        <row r="915">
          <cell r="B915" t="str">
            <v>2908/900559</v>
          </cell>
          <cell r="C915">
            <v>2062</v>
          </cell>
          <cell r="D915">
            <v>5602000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891.41007999999999</v>
          </cell>
          <cell r="K915">
            <v>825.18269999999995</v>
          </cell>
          <cell r="L915">
            <v>0</v>
          </cell>
          <cell r="M915">
            <v>398.00549999999998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</row>
        <row r="916">
          <cell r="B916" t="str">
            <v>PO2909009</v>
          </cell>
          <cell r="C916">
            <v>2069</v>
          </cell>
          <cell r="D916">
            <v>10002069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67.400000000000006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</row>
        <row r="917">
          <cell r="B917" t="str">
            <v>2909/900620</v>
          </cell>
          <cell r="C917">
            <v>2070</v>
          </cell>
          <cell r="D917">
            <v>520200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2703.2928199999997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</row>
        <row r="918">
          <cell r="B918" t="str">
            <v>2909/900619</v>
          </cell>
          <cell r="C918">
            <v>2071</v>
          </cell>
          <cell r="D918">
            <v>5201000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605.7970000000000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</row>
        <row r="919">
          <cell r="B919" t="str">
            <v>2909/900575</v>
          </cell>
          <cell r="C919">
            <v>2072</v>
          </cell>
          <cell r="D919">
            <v>5501000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86.79</v>
          </cell>
          <cell r="L919">
            <v>748.23659999999995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</row>
        <row r="920">
          <cell r="B920" t="str">
            <v>2909/900621</v>
          </cell>
          <cell r="C920">
            <v>2073</v>
          </cell>
          <cell r="D920">
            <v>10002073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157.22999999999999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</row>
        <row r="921">
          <cell r="B921" t="str">
            <v>2909/900616</v>
          </cell>
          <cell r="C921">
            <v>2074</v>
          </cell>
          <cell r="D921">
            <v>530500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117.9929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</row>
        <row r="922">
          <cell r="B922" t="str">
            <v>2909/900572</v>
          </cell>
          <cell r="C922">
            <v>2075</v>
          </cell>
          <cell r="D922">
            <v>5303000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784.32343000000003</v>
          </cell>
          <cell r="K922">
            <v>0</v>
          </cell>
          <cell r="L922">
            <v>6806.0434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</row>
        <row r="923">
          <cell r="B923" t="str">
            <v>PO2909008</v>
          </cell>
          <cell r="C923">
            <v>2079</v>
          </cell>
          <cell r="D923">
            <v>5403000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45.55999999999995</v>
          </cell>
          <cell r="L923">
            <v>3131.88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</row>
        <row r="924">
          <cell r="B924" t="str">
            <v>2909/900617</v>
          </cell>
          <cell r="C924">
            <v>2083</v>
          </cell>
          <cell r="D924">
            <v>5205000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4.70242999999999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</row>
        <row r="925">
          <cell r="B925" t="str">
            <v>2909/900618</v>
          </cell>
          <cell r="C925">
            <v>2084</v>
          </cell>
          <cell r="D925">
            <v>10002084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747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</row>
        <row r="926">
          <cell r="B926" t="str">
            <v>1203/910035</v>
          </cell>
          <cell r="C926">
            <v>2085</v>
          </cell>
          <cell r="D926">
            <v>520400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</row>
        <row r="927">
          <cell r="B927" t="str">
            <v>PO1203018</v>
          </cell>
          <cell r="C927">
            <v>2086</v>
          </cell>
          <cell r="D927">
            <v>5015000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1515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</row>
        <row r="928">
          <cell r="B928" t="str">
            <v>PO1203020</v>
          </cell>
          <cell r="C928">
            <v>2087</v>
          </cell>
          <cell r="D928">
            <v>1000208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88.203580000000002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</row>
        <row r="929">
          <cell r="B929" t="str">
            <v>1203/910039</v>
          </cell>
          <cell r="C929">
            <v>2089</v>
          </cell>
          <cell r="D929">
            <v>5603000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91.59</v>
          </cell>
          <cell r="M929">
            <v>60.06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</row>
        <row r="930">
          <cell r="B930" t="str">
            <v>PO1203017</v>
          </cell>
          <cell r="C930">
            <v>2090</v>
          </cell>
          <cell r="D930">
            <v>5022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158.87685999999999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</row>
        <row r="931">
          <cell r="B931" t="str">
            <v>1203/910036</v>
          </cell>
          <cell r="C931">
            <v>2091</v>
          </cell>
          <cell r="D931">
            <v>5202000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829.3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</row>
        <row r="932">
          <cell r="B932" t="str">
            <v>1203/910037</v>
          </cell>
          <cell r="C932">
            <v>2092</v>
          </cell>
          <cell r="D932">
            <v>55010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790.63166000000001</v>
          </cell>
          <cell r="M932">
            <v>310.18299999999999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</row>
        <row r="933">
          <cell r="B933" t="str">
            <v>PO1203021</v>
          </cell>
          <cell r="C933">
            <v>2093</v>
          </cell>
          <cell r="D933">
            <v>10002093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30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</row>
        <row r="934">
          <cell r="B934" t="str">
            <v>1203/910038</v>
          </cell>
          <cell r="C934">
            <v>2095</v>
          </cell>
          <cell r="D934">
            <v>5303000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27.3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</row>
        <row r="935">
          <cell r="B935" t="str">
            <v>PO1203005</v>
          </cell>
          <cell r="C935">
            <v>2096</v>
          </cell>
          <cell r="D935">
            <v>50210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49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</row>
        <row r="936">
          <cell r="B936" t="str">
            <v>PO1203015</v>
          </cell>
          <cell r="C936">
            <v>2098</v>
          </cell>
          <cell r="D936">
            <v>5018000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230.4</v>
          </cell>
          <cell r="L936">
            <v>108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</row>
        <row r="937">
          <cell r="B937" t="str">
            <v>PO1203008</v>
          </cell>
          <cell r="C937">
            <v>2098</v>
          </cell>
          <cell r="D937">
            <v>501800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</row>
        <row r="938">
          <cell r="B938" t="str">
            <v>PO1203001</v>
          </cell>
          <cell r="C938">
            <v>2101</v>
          </cell>
          <cell r="D938">
            <v>5011000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4470.8580000000002</v>
          </cell>
          <cell r="L938">
            <v>8369.4410000000007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</row>
        <row r="939">
          <cell r="B939" t="str">
            <v>PO1203002</v>
          </cell>
          <cell r="C939">
            <v>2102</v>
          </cell>
          <cell r="D939">
            <v>5020000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172.179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</row>
        <row r="940">
          <cell r="B940" t="str">
            <v>PO1203003</v>
          </cell>
          <cell r="C940">
            <v>2104</v>
          </cell>
          <cell r="D940">
            <v>5012000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442.75400000000002</v>
          </cell>
          <cell r="K940">
            <v>0</v>
          </cell>
          <cell r="L940">
            <v>0</v>
          </cell>
          <cell r="M940">
            <v>3538.6174999999998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</row>
        <row r="941">
          <cell r="B941" t="str">
            <v>PO1203011</v>
          </cell>
          <cell r="C941">
            <v>2104</v>
          </cell>
          <cell r="D941">
            <v>5012000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</row>
        <row r="942">
          <cell r="B942" t="str">
            <v>PO1203012</v>
          </cell>
          <cell r="C942">
            <v>2104</v>
          </cell>
          <cell r="D942">
            <v>5012000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</row>
        <row r="943">
          <cell r="B943" t="str">
            <v>PO1203019</v>
          </cell>
          <cell r="C943">
            <v>2107</v>
          </cell>
          <cell r="D943">
            <v>10002107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</row>
        <row r="944">
          <cell r="B944" t="str">
            <v>5A01/860643</v>
          </cell>
          <cell r="C944">
            <v>2108</v>
          </cell>
          <cell r="D944">
            <v>1000210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456.73079999999999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</row>
        <row r="945">
          <cell r="B945" t="str">
            <v>5A01/860441</v>
          </cell>
          <cell r="C945">
            <v>2113</v>
          </cell>
          <cell r="D945">
            <v>5602000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66.57245</v>
          </cell>
          <cell r="K945">
            <v>0</v>
          </cell>
          <cell r="L945">
            <v>0</v>
          </cell>
          <cell r="M945">
            <v>294.3297600000000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</row>
        <row r="946">
          <cell r="B946" t="str">
            <v>5A01/860640</v>
          </cell>
          <cell r="C946">
            <v>2114</v>
          </cell>
          <cell r="D946">
            <v>5202000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3883.2928199999997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</row>
        <row r="947">
          <cell r="B947" t="str">
            <v>5A01/860641</v>
          </cell>
          <cell r="C947">
            <v>2115</v>
          </cell>
          <cell r="D947">
            <v>1000211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83.49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</row>
        <row r="948">
          <cell r="B948" t="str">
            <v>5A01/860642</v>
          </cell>
          <cell r="C948">
            <v>2116</v>
          </cell>
          <cell r="D948">
            <v>1000211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78.61499999999999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</row>
        <row r="949">
          <cell r="B949" t="str">
            <v>5A01/860440</v>
          </cell>
          <cell r="C949">
            <v>2119</v>
          </cell>
          <cell r="D949">
            <v>5601000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</row>
        <row r="950">
          <cell r="B950" t="str">
            <v>PO5A01011</v>
          </cell>
          <cell r="C950">
            <v>2120</v>
          </cell>
          <cell r="D950">
            <v>5403000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868.12</v>
          </cell>
          <cell r="L950">
            <v>3131.88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</row>
        <row r="951">
          <cell r="B951" t="str">
            <v>5001/800773</v>
          </cell>
          <cell r="C951">
            <v>2125</v>
          </cell>
          <cell r="D951">
            <v>5301000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253.322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</row>
        <row r="952">
          <cell r="B952" t="str">
            <v>5001/800785</v>
          </cell>
          <cell r="C952">
            <v>2125</v>
          </cell>
          <cell r="D952">
            <v>5301000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25509.897000000001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</row>
        <row r="953">
          <cell r="B953" t="str">
            <v>PO5001010</v>
          </cell>
          <cell r="C953">
            <v>2125</v>
          </cell>
          <cell r="D953">
            <v>5301000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585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</row>
        <row r="954">
          <cell r="B954" t="str">
            <v>5001/800743</v>
          </cell>
          <cell r="C954">
            <v>2126</v>
          </cell>
          <cell r="D954">
            <v>5602000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288.29539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</row>
        <row r="955">
          <cell r="B955" t="str">
            <v>5001/800805</v>
          </cell>
          <cell r="C955">
            <v>2127</v>
          </cell>
          <cell r="D955">
            <v>5201000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113.64944</v>
          </cell>
          <cell r="L955">
            <v>449.89499999999998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</row>
        <row r="956">
          <cell r="B956" t="str">
            <v>PO5001013</v>
          </cell>
          <cell r="C956">
            <v>2128</v>
          </cell>
          <cell r="D956">
            <v>1000212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</row>
        <row r="957">
          <cell r="B957" t="str">
            <v>5001/800828</v>
          </cell>
          <cell r="C957">
            <v>2133</v>
          </cell>
          <cell r="D957">
            <v>5205000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</row>
        <row r="958">
          <cell r="B958" t="str">
            <v>PO2N01001</v>
          </cell>
          <cell r="C958">
            <v>2137</v>
          </cell>
          <cell r="D958">
            <v>5012000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144.84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</row>
        <row r="959">
          <cell r="B959" t="str">
            <v>5Z09/870402</v>
          </cell>
          <cell r="C959">
            <v>2140</v>
          </cell>
          <cell r="D959">
            <v>5601000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48.11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</row>
        <row r="960">
          <cell r="B960" t="str">
            <v>PO5Z09012</v>
          </cell>
          <cell r="C960">
            <v>2141</v>
          </cell>
          <cell r="D960">
            <v>1000214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</row>
        <row r="961">
          <cell r="B961" t="str">
            <v>5Z09/870403</v>
          </cell>
          <cell r="C961">
            <v>2145</v>
          </cell>
          <cell r="D961">
            <v>5602000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73.582999999999998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</row>
        <row r="962">
          <cell r="B962" t="str">
            <v>2904/900593</v>
          </cell>
          <cell r="C962">
            <v>2152</v>
          </cell>
          <cell r="D962">
            <v>5301000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851.9556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</row>
        <row r="963">
          <cell r="B963" t="str">
            <v>PO2904018</v>
          </cell>
          <cell r="C963">
            <v>2153</v>
          </cell>
          <cell r="D963">
            <v>5022000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158.87685999999999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</row>
        <row r="964">
          <cell r="B964" t="str">
            <v>2904/900665</v>
          </cell>
          <cell r="C964">
            <v>2159</v>
          </cell>
          <cell r="D964">
            <v>5202000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3293.2928199999997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</row>
        <row r="965">
          <cell r="B965" t="str">
            <v>2904/900661</v>
          </cell>
          <cell r="C965">
            <v>2160</v>
          </cell>
          <cell r="D965">
            <v>5201000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93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</row>
        <row r="966">
          <cell r="B966" t="str">
            <v>2904/900660</v>
          </cell>
          <cell r="C966">
            <v>2161</v>
          </cell>
          <cell r="D966">
            <v>5501000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322.4999899999999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</row>
        <row r="967">
          <cell r="B967" t="str">
            <v>2904/900663</v>
          </cell>
          <cell r="C967">
            <v>2162</v>
          </cell>
          <cell r="D967">
            <v>100021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78.614999999999995</v>
          </cell>
          <cell r="M967">
            <v>90.17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</row>
        <row r="968">
          <cell r="B968" t="str">
            <v>2904/900562</v>
          </cell>
          <cell r="C968">
            <v>2163</v>
          </cell>
          <cell r="D968">
            <v>560200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08.60975999999999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</row>
        <row r="969">
          <cell r="B969" t="str">
            <v>2904/900662</v>
          </cell>
          <cell r="C969">
            <v>2164</v>
          </cell>
          <cell r="D969">
            <v>52050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49.80162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</row>
        <row r="970">
          <cell r="B970" t="str">
            <v>2B01/730225</v>
          </cell>
          <cell r="C970">
            <v>2167</v>
          </cell>
          <cell r="D970">
            <v>5602000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460.87617999999998</v>
          </cell>
          <cell r="K970">
            <v>109.76910000000001</v>
          </cell>
          <cell r="L970">
            <v>0</v>
          </cell>
          <cell r="M970">
            <v>480.97818999999998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</row>
        <row r="971">
          <cell r="B971" t="str">
            <v>2B01/730338</v>
          </cell>
          <cell r="C971">
            <v>2168</v>
          </cell>
          <cell r="D971">
            <v>5501000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73.92500000000001</v>
          </cell>
          <cell r="L971">
            <v>762.9221</v>
          </cell>
          <cell r="M971">
            <v>443.798960000000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</row>
        <row r="972">
          <cell r="B972" t="str">
            <v>2B01/730407</v>
          </cell>
          <cell r="C972">
            <v>2169</v>
          </cell>
          <cell r="D972">
            <v>10002169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78.614999999999995</v>
          </cell>
          <cell r="M972">
            <v>122.6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</row>
        <row r="973">
          <cell r="B973" t="str">
            <v>2B01/730406</v>
          </cell>
          <cell r="C973">
            <v>2170</v>
          </cell>
          <cell r="D973">
            <v>5302000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26.15497999999999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</row>
        <row r="974">
          <cell r="B974" t="str">
            <v>2B01/730405</v>
          </cell>
          <cell r="C974">
            <v>2175</v>
          </cell>
          <cell r="D974">
            <v>5202000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179.995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</row>
        <row r="975">
          <cell r="B975" t="str">
            <v>2B01/730404</v>
          </cell>
          <cell r="C975">
            <v>2177</v>
          </cell>
          <cell r="D975">
            <v>5205000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74.702429999999993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</row>
        <row r="976">
          <cell r="B976" t="str">
            <v>5C01/830616</v>
          </cell>
          <cell r="C976">
            <v>2178</v>
          </cell>
          <cell r="D976">
            <v>10002178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374.71253999999999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</row>
        <row r="977">
          <cell r="B977" t="str">
            <v>5C01/830434</v>
          </cell>
          <cell r="C977">
            <v>2182</v>
          </cell>
          <cell r="D977">
            <v>5602000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1063.4766599999998</v>
          </cell>
          <cell r="K977">
            <v>1384.2683</v>
          </cell>
          <cell r="L977">
            <v>498.079009999999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</row>
        <row r="978">
          <cell r="B978" t="str">
            <v>5C01/830617</v>
          </cell>
          <cell r="C978">
            <v>2184</v>
          </cell>
          <cell r="D978">
            <v>1000218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78.614999999999995</v>
          </cell>
          <cell r="M978">
            <v>577.55100000000004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</row>
        <row r="979">
          <cell r="B979" t="str">
            <v>5C01/830615</v>
          </cell>
          <cell r="C979">
            <v>2190</v>
          </cell>
          <cell r="D979">
            <v>5205000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</row>
        <row r="980">
          <cell r="B980" t="str">
            <v>3010/900729</v>
          </cell>
          <cell r="C980">
            <v>2215</v>
          </cell>
          <cell r="D980">
            <v>5602000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473.65707000000003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</row>
        <row r="981">
          <cell r="B981" t="str">
            <v>2701/910001</v>
          </cell>
          <cell r="C981">
            <v>2223</v>
          </cell>
          <cell r="D981">
            <v>5303000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21.7</v>
          </cell>
          <cell r="J981">
            <v>84.712360000000004</v>
          </cell>
          <cell r="K981">
            <v>0</v>
          </cell>
          <cell r="L981">
            <v>477.98838000000001</v>
          </cell>
          <cell r="M981">
            <v>65.731499999999997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</row>
        <row r="982">
          <cell r="B982" t="str">
            <v>2701/920020</v>
          </cell>
          <cell r="C982">
            <v>2224</v>
          </cell>
          <cell r="D982">
            <v>5205000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49.8016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</row>
        <row r="983">
          <cell r="B983" t="str">
            <v>2701/920019</v>
          </cell>
          <cell r="C983">
            <v>2227</v>
          </cell>
          <cell r="D983">
            <v>5602000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289.11750000000001</v>
          </cell>
          <cell r="M983">
            <v>143.47454999999999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</row>
        <row r="984">
          <cell r="B984" t="str">
            <v>PO5H01001</v>
          </cell>
          <cell r="C984">
            <v>2233</v>
          </cell>
          <cell r="D984">
            <v>5021000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</row>
        <row r="985">
          <cell r="B985" t="str">
            <v>PO5008004</v>
          </cell>
          <cell r="C985">
            <v>2236</v>
          </cell>
          <cell r="D985">
            <v>5403000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45.12</v>
          </cell>
          <cell r="K985">
            <v>2867.68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</row>
        <row r="986">
          <cell r="B986" t="str">
            <v>5008/800754</v>
          </cell>
          <cell r="C986">
            <v>2236</v>
          </cell>
          <cell r="D986">
            <v>54030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</row>
        <row r="987">
          <cell r="B987" t="str">
            <v>5008/800846</v>
          </cell>
          <cell r="C987">
            <v>2239</v>
          </cell>
          <cell r="D987">
            <v>5406000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4810.1496399999996</v>
          </cell>
          <cell r="M987">
            <v>3939.8687200000004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</row>
        <row r="988">
          <cell r="B988" t="str">
            <v>5008/800840</v>
          </cell>
          <cell r="C988">
            <v>2240</v>
          </cell>
          <cell r="D988">
            <v>1000224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377.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</row>
        <row r="989">
          <cell r="B989" t="str">
            <v>5008/800844</v>
          </cell>
          <cell r="C989">
            <v>2241</v>
          </cell>
          <cell r="D989">
            <v>1000224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78.614999999999995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</row>
        <row r="990">
          <cell r="B990" t="str">
            <v>PO5008007</v>
          </cell>
          <cell r="C990">
            <v>2242</v>
          </cell>
          <cell r="D990">
            <v>5021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</row>
        <row r="991">
          <cell r="B991" t="str">
            <v>PO5008001</v>
          </cell>
          <cell r="C991">
            <v>2242</v>
          </cell>
          <cell r="D991">
            <v>5021000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</row>
        <row r="992">
          <cell r="B992" t="str">
            <v>5008/800801</v>
          </cell>
          <cell r="C992">
            <v>2244</v>
          </cell>
          <cell r="D992">
            <v>5602000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72.75299999999999</v>
          </cell>
          <cell r="L992">
            <v>0</v>
          </cell>
          <cell r="M992">
            <v>105.14588000000001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</row>
        <row r="993">
          <cell r="B993" t="str">
            <v>5008/800750</v>
          </cell>
          <cell r="C993">
            <v>2245</v>
          </cell>
          <cell r="D993">
            <v>5601000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34.200000000000003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</row>
        <row r="994">
          <cell r="B994" t="str">
            <v>PO5008005</v>
          </cell>
          <cell r="C994">
            <v>2246</v>
          </cell>
          <cell r="D994">
            <v>5022000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158.8768599999999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</row>
        <row r="995">
          <cell r="B995" t="str">
            <v>5008/800841</v>
          </cell>
          <cell r="C995">
            <v>2247</v>
          </cell>
          <cell r="D995">
            <v>5205000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</row>
        <row r="996">
          <cell r="B996" t="str">
            <v>2D01/920420</v>
          </cell>
          <cell r="C996">
            <v>2249</v>
          </cell>
          <cell r="D996">
            <v>5301000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</row>
        <row r="997">
          <cell r="B997" t="str">
            <v>PO2D01008</v>
          </cell>
          <cell r="C997">
            <v>2256</v>
          </cell>
          <cell r="D997">
            <v>5012000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108.70099999999999</v>
          </cell>
          <cell r="M997">
            <v>59.099519999999998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</row>
        <row r="998">
          <cell r="B998" t="str">
            <v>2D01/920422</v>
          </cell>
          <cell r="C998">
            <v>2257</v>
          </cell>
          <cell r="D998">
            <v>5205000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49.80162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</row>
        <row r="999">
          <cell r="B999" t="str">
            <v>3601/000736</v>
          </cell>
          <cell r="C999">
            <v>10030</v>
          </cell>
          <cell r="D999">
            <v>1004000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6269.69938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</row>
        <row r="1000">
          <cell r="B1000" t="str">
            <v>2H01/700441</v>
          </cell>
          <cell r="C1000">
            <v>2271</v>
          </cell>
          <cell r="D1000">
            <v>5401000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334.534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</row>
        <row r="1001">
          <cell r="B1001" t="str">
            <v>2909/900608</v>
          </cell>
          <cell r="C1001">
            <v>2273</v>
          </cell>
          <cell r="D1001">
            <v>1000227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35477.11880000003</v>
          </cell>
          <cell r="M1001">
            <v>444664.80937999999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</row>
        <row r="1002">
          <cell r="B1002" t="str">
            <v>2904/700154</v>
          </cell>
          <cell r="C1002">
            <v>2274</v>
          </cell>
          <cell r="D1002">
            <v>10002274</v>
          </cell>
          <cell r="E1002">
            <v>0</v>
          </cell>
          <cell r="F1002">
            <v>0</v>
          </cell>
          <cell r="G1002">
            <v>0</v>
          </cell>
          <cell r="H1002">
            <v>247.44243</v>
          </cell>
          <cell r="I1002">
            <v>1602.88753</v>
          </cell>
          <cell r="J1002">
            <v>311.2948400000000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</row>
        <row r="1003">
          <cell r="B1003" t="str">
            <v>2902/900646</v>
          </cell>
          <cell r="C1003">
            <v>2275</v>
          </cell>
          <cell r="D1003">
            <v>6002000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357.12</v>
          </cell>
          <cell r="M1003">
            <v>3542.0859999999998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</row>
        <row r="1004">
          <cell r="B1004" t="str">
            <v>2902/900649</v>
          </cell>
          <cell r="C1004">
            <v>2276</v>
          </cell>
          <cell r="D1004">
            <v>6002000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211.6927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</row>
        <row r="1005">
          <cell r="B1005" t="str">
            <v>2902/900648</v>
          </cell>
          <cell r="C1005">
            <v>2277</v>
          </cell>
          <cell r="D1005">
            <v>6002000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2957.11715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</row>
        <row r="1006">
          <cell r="B1006" t="str">
            <v>5A01/860600</v>
          </cell>
          <cell r="C1006">
            <v>2278</v>
          </cell>
          <cell r="D1006">
            <v>6002000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25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</row>
        <row r="1007">
          <cell r="B1007" t="str">
            <v>5A01/860599</v>
          </cell>
          <cell r="C1007">
            <v>2280</v>
          </cell>
          <cell r="D1007">
            <v>6002000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2799.9983999999999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</row>
        <row r="1008">
          <cell r="B1008" t="str">
            <v>5A01/860598</v>
          </cell>
          <cell r="C1008">
            <v>2281</v>
          </cell>
          <cell r="D1008">
            <v>6002000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1667.4227900000001</v>
          </cell>
          <cell r="M1008">
            <v>1581.9302399999999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</row>
        <row r="1009">
          <cell r="B1009" t="str">
            <v>5A01/860858</v>
          </cell>
          <cell r="C1009">
            <v>2282</v>
          </cell>
          <cell r="D1009">
            <v>6002000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309.9998399999995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</row>
        <row r="1010">
          <cell r="B1010" t="str">
            <v>5C01/830609</v>
          </cell>
          <cell r="C1010">
            <v>2285</v>
          </cell>
          <cell r="D1010">
            <v>6002000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384.99997999999999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</row>
        <row r="1011">
          <cell r="B1011" t="str">
            <v>5C01/830614</v>
          </cell>
          <cell r="C1011">
            <v>2287</v>
          </cell>
          <cell r="D1011">
            <v>6002000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2325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</row>
        <row r="1012">
          <cell r="B1012" t="str">
            <v>5B02/820497</v>
          </cell>
          <cell r="C1012">
            <v>2288</v>
          </cell>
          <cell r="D1012">
            <v>6002000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2989.8267099999998</v>
          </cell>
          <cell r="L1012">
            <v>3029.7665699999998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</row>
        <row r="1013">
          <cell r="B1013" t="str">
            <v>5015/800806</v>
          </cell>
          <cell r="C1013">
            <v>2289</v>
          </cell>
          <cell r="D1013">
            <v>6002000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97.98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</row>
        <row r="1014">
          <cell r="B1014" t="str">
            <v>5015/800807</v>
          </cell>
          <cell r="C1014">
            <v>2290</v>
          </cell>
          <cell r="D1014">
            <v>6002000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119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</row>
        <row r="1015">
          <cell r="B1015" t="str">
            <v>5009/800818</v>
          </cell>
          <cell r="C1015">
            <v>2291</v>
          </cell>
          <cell r="D1015">
            <v>6002000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99.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</row>
        <row r="1016">
          <cell r="B1016" t="str">
            <v>5009/800817</v>
          </cell>
          <cell r="C1016">
            <v>2292</v>
          </cell>
          <cell r="D1016">
            <v>6002000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0347.735869999999</v>
          </cell>
          <cell r="M1016">
            <v>1642.26394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</row>
        <row r="1017">
          <cell r="B1017" t="str">
            <v>2X01/770384</v>
          </cell>
          <cell r="C1017">
            <v>2293</v>
          </cell>
          <cell r="D1017">
            <v>6002000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366.048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</row>
        <row r="1018">
          <cell r="B1018" t="str">
            <v>2X01/770385</v>
          </cell>
          <cell r="C1018">
            <v>2294</v>
          </cell>
          <cell r="D1018">
            <v>6002000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38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</row>
        <row r="1019">
          <cell r="B1019" t="str">
            <v>2B01/730402</v>
          </cell>
          <cell r="C1019">
            <v>2295</v>
          </cell>
          <cell r="D1019">
            <v>6002000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596.502400000000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</row>
        <row r="1020">
          <cell r="B1020" t="str">
            <v>2B01/730403</v>
          </cell>
          <cell r="C1020">
            <v>2296</v>
          </cell>
          <cell r="D1020">
            <v>6002000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</row>
        <row r="1021">
          <cell r="B1021" t="str">
            <v>2A01/720393</v>
          </cell>
          <cell r="C1021">
            <v>2297</v>
          </cell>
          <cell r="D1021">
            <v>6002000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3.070509999999999</v>
          </cell>
          <cell r="M1021">
            <v>2268.18687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</row>
        <row r="1022">
          <cell r="B1022" t="str">
            <v>5X01/890694</v>
          </cell>
          <cell r="C1022">
            <v>2302</v>
          </cell>
          <cell r="D1022">
            <v>300100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730.33295999999996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</row>
        <row r="1023">
          <cell r="B1023" t="str">
            <v>5X01/890695</v>
          </cell>
          <cell r="C1023">
            <v>2303</v>
          </cell>
          <cell r="D1023">
            <v>3001000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659.78300000000002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</row>
        <row r="1024">
          <cell r="B1024" t="str">
            <v>5X01/890697</v>
          </cell>
          <cell r="C1024">
            <v>2304</v>
          </cell>
          <cell r="D1024">
            <v>3001000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439.95196000000004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</row>
        <row r="1025">
          <cell r="B1025" t="str">
            <v>TD5X01001</v>
          </cell>
          <cell r="C1025">
            <v>2305</v>
          </cell>
          <cell r="D1025">
            <v>10002305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</row>
        <row r="1026">
          <cell r="B1026" t="str">
            <v>2909/900613</v>
          </cell>
          <cell r="C1026">
            <v>2306</v>
          </cell>
          <cell r="D1026">
            <v>6002000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</row>
        <row r="1027">
          <cell r="B1027" t="str">
            <v>2D01/920432</v>
          </cell>
          <cell r="C1027">
            <v>2307</v>
          </cell>
          <cell r="D1027">
            <v>10002307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914.48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</row>
        <row r="1028">
          <cell r="B1028" t="str">
            <v>2909/900614</v>
          </cell>
          <cell r="C1028">
            <v>2309</v>
          </cell>
          <cell r="D1028">
            <v>6002000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583.24588000000006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</row>
        <row r="1029">
          <cell r="B1029" t="str">
            <v>2C01/740417</v>
          </cell>
          <cell r="C1029">
            <v>2311</v>
          </cell>
          <cell r="D1029">
            <v>1000231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830.98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</row>
        <row r="1030">
          <cell r="B1030" t="str">
            <v>2C01/740056</v>
          </cell>
          <cell r="C1030">
            <v>2312</v>
          </cell>
          <cell r="D1030">
            <v>10002312</v>
          </cell>
          <cell r="E1030">
            <v>0</v>
          </cell>
          <cell r="F1030">
            <v>0</v>
          </cell>
          <cell r="G1030">
            <v>21400.277969999999</v>
          </cell>
          <cell r="H1030">
            <v>8524.8071199999995</v>
          </cell>
          <cell r="I1030">
            <v>11436.309039999998</v>
          </cell>
          <cell r="J1030">
            <v>172.43004000000002</v>
          </cell>
          <cell r="K1030">
            <v>135.45229999999998</v>
          </cell>
          <cell r="L1030">
            <v>150.03948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</row>
        <row r="1031">
          <cell r="B1031" t="str">
            <v>5Y01/880760</v>
          </cell>
          <cell r="C1031">
            <v>2314</v>
          </cell>
          <cell r="D1031">
            <v>1000231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921.15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</row>
        <row r="1032">
          <cell r="B1032" t="str">
            <v>5Y01/880759</v>
          </cell>
          <cell r="C1032">
            <v>2315</v>
          </cell>
          <cell r="D1032">
            <v>3001000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4262.1037000000006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</row>
        <row r="1033">
          <cell r="B1033" t="str">
            <v>5W02/800718</v>
          </cell>
          <cell r="C1033">
            <v>2321</v>
          </cell>
          <cell r="D1033">
            <v>1000232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29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</row>
        <row r="1034">
          <cell r="B1034" t="str">
            <v>5W02/800768</v>
          </cell>
          <cell r="C1034">
            <v>2322</v>
          </cell>
          <cell r="D1034">
            <v>10002322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</row>
        <row r="1035">
          <cell r="B1035" t="str">
            <v>5W02/800769</v>
          </cell>
          <cell r="C1035">
            <v>2323</v>
          </cell>
          <cell r="D1035">
            <v>10002323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82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</row>
        <row r="1036">
          <cell r="B1036" t="str">
            <v>5W02/800770</v>
          </cell>
          <cell r="C1036">
            <v>2324</v>
          </cell>
          <cell r="D1036">
            <v>8002000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5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</row>
        <row r="1037">
          <cell r="B1037" t="str">
            <v>5W02/800771</v>
          </cell>
          <cell r="C1037">
            <v>2325</v>
          </cell>
          <cell r="D1037">
            <v>10002325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95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</row>
        <row r="1038">
          <cell r="B1038" t="str">
            <v>5W02/800772</v>
          </cell>
          <cell r="C1038">
            <v>2326</v>
          </cell>
          <cell r="D1038">
            <v>100023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287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</row>
        <row r="1039">
          <cell r="B1039" t="str">
            <v>5L01/800954</v>
          </cell>
          <cell r="C1039">
            <v>2327</v>
          </cell>
          <cell r="D1039">
            <v>1010000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1494.502760000000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</row>
        <row r="1040">
          <cell r="B1040" t="str">
            <v>5W01/800765</v>
          </cell>
          <cell r="C1040">
            <v>2332</v>
          </cell>
          <cell r="D1040">
            <v>10002332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788.35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</row>
        <row r="1041">
          <cell r="B1041" t="str">
            <v>5W01/800766</v>
          </cell>
          <cell r="C1041">
            <v>2333</v>
          </cell>
          <cell r="D1041">
            <v>1000233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98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</row>
        <row r="1042">
          <cell r="B1042" t="str">
            <v>5W01/800767</v>
          </cell>
          <cell r="C1042">
            <v>2334</v>
          </cell>
          <cell r="D1042">
            <v>10002334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141.0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</row>
        <row r="1043">
          <cell r="B1043" t="str">
            <v>5W01/800699</v>
          </cell>
          <cell r="C1043">
            <v>2335</v>
          </cell>
          <cell r="D1043">
            <v>10002335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420.18599999999998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</row>
        <row r="1044">
          <cell r="B1044" t="str">
            <v>5D02/840543</v>
          </cell>
          <cell r="C1044">
            <v>2336</v>
          </cell>
          <cell r="D1044">
            <v>6002000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253.982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</row>
        <row r="1045">
          <cell r="B1045" t="str">
            <v>2908/900604</v>
          </cell>
          <cell r="C1045">
            <v>2338</v>
          </cell>
          <cell r="D1045">
            <v>6002000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4186.9965000000002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</row>
        <row r="1046">
          <cell r="B1046" t="str">
            <v>2909/900615</v>
          </cell>
          <cell r="C1046">
            <v>2339</v>
          </cell>
          <cell r="D1046">
            <v>6002000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860.37292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</row>
        <row r="1047">
          <cell r="B1047" t="str">
            <v>5B01/820626</v>
          </cell>
          <cell r="C1047">
            <v>2341</v>
          </cell>
          <cell r="D1047">
            <v>1000234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6137.30495</v>
          </cell>
          <cell r="M1047">
            <v>2016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</row>
        <row r="1048">
          <cell r="B1048" t="str">
            <v>5008/800848</v>
          </cell>
          <cell r="C1048">
            <v>2342</v>
          </cell>
          <cell r="D1048">
            <v>1000234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800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</row>
        <row r="1049">
          <cell r="B1049" t="str">
            <v>5Y01/880197</v>
          </cell>
          <cell r="C1049">
            <v>2343</v>
          </cell>
          <cell r="D1049">
            <v>10002343</v>
          </cell>
          <cell r="E1049">
            <v>0</v>
          </cell>
          <cell r="F1049">
            <v>0</v>
          </cell>
          <cell r="G1049">
            <v>1437.55529</v>
          </cell>
          <cell r="H1049">
            <v>809.51569999999992</v>
          </cell>
          <cell r="I1049">
            <v>11873.65432</v>
          </cell>
          <cell r="J1049">
            <v>8089.2851100000007</v>
          </cell>
          <cell r="K1049">
            <v>601.39619999999991</v>
          </cell>
          <cell r="L1049">
            <v>21509.55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</row>
        <row r="1050">
          <cell r="B1050" t="str">
            <v>5E01/850655</v>
          </cell>
          <cell r="C1050">
            <v>2359</v>
          </cell>
          <cell r="D1050">
            <v>6001000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48.46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</row>
        <row r="1051">
          <cell r="B1051" t="str">
            <v>1206/910058</v>
          </cell>
          <cell r="C1051">
            <v>2361</v>
          </cell>
          <cell r="D1051">
            <v>5603000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</row>
        <row r="1052">
          <cell r="B1052" t="str">
            <v>PO1201019</v>
          </cell>
          <cell r="C1052">
            <v>2363</v>
          </cell>
          <cell r="D1052">
            <v>10002363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12904.776</v>
          </cell>
          <cell r="L1052">
            <v>40399.935600000004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</row>
        <row r="1053">
          <cell r="B1053" t="str">
            <v>1201/910028</v>
          </cell>
          <cell r="C1053">
            <v>2363</v>
          </cell>
          <cell r="D1053">
            <v>10002363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37.9342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</row>
        <row r="1054">
          <cell r="B1054" t="str">
            <v>PO1201028</v>
          </cell>
          <cell r="C1054">
            <v>2363</v>
          </cell>
          <cell r="D1054">
            <v>10002363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69348.600000000006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</row>
        <row r="1055">
          <cell r="B1055" t="str">
            <v>1201/910055</v>
          </cell>
          <cell r="C1055">
            <v>2367</v>
          </cell>
          <cell r="D1055">
            <v>8003000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97.245000000000005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</row>
        <row r="1056">
          <cell r="B1056" t="str">
            <v>1201/910056</v>
          </cell>
          <cell r="C1056">
            <v>2368</v>
          </cell>
          <cell r="D1056">
            <v>8001000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</row>
        <row r="1057">
          <cell r="B1057" t="str">
            <v>2909/900626</v>
          </cell>
          <cell r="C1057">
            <v>2372</v>
          </cell>
          <cell r="D1057">
            <v>10002372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1206044.9382200001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</row>
        <row r="1058">
          <cell r="B1058" t="str">
            <v>1201/910059</v>
          </cell>
          <cell r="C1058">
            <v>3027</v>
          </cell>
          <cell r="D1058">
            <v>5603000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</row>
        <row r="1059">
          <cell r="B1059" t="str">
            <v>PO2C01007</v>
          </cell>
          <cell r="C1059">
            <v>2379</v>
          </cell>
          <cell r="D1059">
            <v>5021000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</row>
        <row r="1060">
          <cell r="B1060" t="str">
            <v>PO2908010</v>
          </cell>
          <cell r="C1060">
            <v>2380</v>
          </cell>
          <cell r="D1060">
            <v>5403000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</row>
        <row r="1061">
          <cell r="B1061" t="str">
            <v>PO2B01010</v>
          </cell>
          <cell r="C1061">
            <v>2381</v>
          </cell>
          <cell r="D1061">
            <v>5403000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</row>
        <row r="1062">
          <cell r="B1062" t="str">
            <v>PO5C01015</v>
          </cell>
          <cell r="C1062">
            <v>2382</v>
          </cell>
          <cell r="D1062">
            <v>5403000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</row>
        <row r="1063">
          <cell r="B1063" t="str">
            <v>5W01/800763</v>
          </cell>
          <cell r="C1063">
            <v>2386</v>
          </cell>
          <cell r="D1063">
            <v>10002386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658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</row>
        <row r="1064">
          <cell r="B1064" t="str">
            <v>1201/910057</v>
          </cell>
          <cell r="C1064">
            <v>2388</v>
          </cell>
          <cell r="D1064">
            <v>8001000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504.14138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</row>
        <row r="1065">
          <cell r="B1065" t="str">
            <v>PO1701012</v>
          </cell>
          <cell r="C1065">
            <v>2393</v>
          </cell>
          <cell r="D1065">
            <v>10002393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350</v>
          </cell>
          <cell r="L1065">
            <v>813.6</v>
          </cell>
          <cell r="M1065">
            <v>129.6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</row>
        <row r="1066">
          <cell r="B1066" t="str">
            <v>1702/920019</v>
          </cell>
          <cell r="C1066">
            <v>2394</v>
          </cell>
          <cell r="D1066">
            <v>5601000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141.76</v>
          </cell>
          <cell r="K1066">
            <v>557.53869999999995</v>
          </cell>
          <cell r="L1066">
            <v>177.57214000000002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</row>
        <row r="1067">
          <cell r="B1067" t="str">
            <v>1703/920025</v>
          </cell>
          <cell r="C1067">
            <v>2395</v>
          </cell>
          <cell r="D1067">
            <v>5602000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777.09183999999993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</row>
        <row r="1068">
          <cell r="B1068" t="str">
            <v>1701/920035</v>
          </cell>
          <cell r="C1068">
            <v>2396</v>
          </cell>
          <cell r="D1068">
            <v>5601000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268.93975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</row>
        <row r="1069">
          <cell r="B1069" t="str">
            <v>2902/900651</v>
          </cell>
          <cell r="C1069">
            <v>2397</v>
          </cell>
          <cell r="D1069">
            <v>10002397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</row>
        <row r="1070">
          <cell r="B1070" t="str">
            <v>2A01/720409</v>
          </cell>
          <cell r="C1070">
            <v>2398</v>
          </cell>
          <cell r="D1070">
            <v>10002398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</row>
        <row r="1071">
          <cell r="B1071" t="str">
            <v>2908/900622</v>
          </cell>
          <cell r="C1071">
            <v>2399</v>
          </cell>
          <cell r="D1071">
            <v>10002399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</row>
        <row r="1072">
          <cell r="B1072" t="str">
            <v>2909/900623</v>
          </cell>
          <cell r="C1072">
            <v>2400</v>
          </cell>
          <cell r="D1072">
            <v>1000240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</row>
        <row r="1073">
          <cell r="B1073" t="str">
            <v>2X01/770408</v>
          </cell>
          <cell r="C1073">
            <v>2401</v>
          </cell>
          <cell r="D1073">
            <v>10002401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</row>
        <row r="1074">
          <cell r="B1074" t="str">
            <v>2904/900659</v>
          </cell>
          <cell r="C1074">
            <v>2402</v>
          </cell>
          <cell r="D1074">
            <v>10002402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</row>
        <row r="1075">
          <cell r="B1075" t="str">
            <v>2B01/730410</v>
          </cell>
          <cell r="C1075">
            <v>2403</v>
          </cell>
          <cell r="D1075">
            <v>10002403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</row>
        <row r="1076">
          <cell r="B1076" t="str">
            <v>5D02/840682</v>
          </cell>
          <cell r="C1076">
            <v>2404</v>
          </cell>
          <cell r="D1076">
            <v>1000240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</row>
        <row r="1077">
          <cell r="B1077" t="str">
            <v>5E01/850667</v>
          </cell>
          <cell r="C1077">
            <v>2405</v>
          </cell>
          <cell r="D1077">
            <v>1000240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</row>
        <row r="1078">
          <cell r="B1078" t="str">
            <v>5009/800831</v>
          </cell>
          <cell r="C1078">
            <v>2406</v>
          </cell>
          <cell r="D1078">
            <v>10002406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</row>
        <row r="1079">
          <cell r="B1079" t="str">
            <v>5C01/830613</v>
          </cell>
          <cell r="C1079">
            <v>2407</v>
          </cell>
          <cell r="D1079">
            <v>10002407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</row>
        <row r="1080">
          <cell r="B1080" t="str">
            <v>5015/800808</v>
          </cell>
          <cell r="C1080">
            <v>2408</v>
          </cell>
          <cell r="D1080">
            <v>1000240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</row>
        <row r="1081">
          <cell r="B1081" t="str">
            <v>5A01/860645</v>
          </cell>
          <cell r="C1081">
            <v>2409</v>
          </cell>
          <cell r="D1081">
            <v>10002409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</row>
        <row r="1082">
          <cell r="B1082" t="str">
            <v>5008/800843</v>
          </cell>
          <cell r="C1082">
            <v>2410</v>
          </cell>
          <cell r="D1082">
            <v>1000241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</row>
        <row r="1083">
          <cell r="B1083" t="str">
            <v>5B01/820632</v>
          </cell>
          <cell r="C1083">
            <v>2411</v>
          </cell>
          <cell r="D1083">
            <v>10002411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</row>
        <row r="1084">
          <cell r="B1084" t="str">
            <v>5B02/820639</v>
          </cell>
          <cell r="C1084">
            <v>2412</v>
          </cell>
          <cell r="D1084">
            <v>1000241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</row>
        <row r="1085">
          <cell r="B1085" t="str">
            <v>1205/910044</v>
          </cell>
          <cell r="C1085">
            <v>2413</v>
          </cell>
          <cell r="D1085">
            <v>1010000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337.96800000000002</v>
          </cell>
          <cell r="M1085">
            <v>99.35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</row>
        <row r="1086">
          <cell r="B1086" t="str">
            <v>1205/910010</v>
          </cell>
          <cell r="C1086">
            <v>2413</v>
          </cell>
          <cell r="D1086">
            <v>1010000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123.35455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</row>
        <row r="1087">
          <cell r="B1087" t="str">
            <v>PO5008006</v>
          </cell>
          <cell r="C1087">
            <v>2417</v>
          </cell>
          <cell r="D1087">
            <v>5019000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</row>
        <row r="1088">
          <cell r="B1088" t="str">
            <v>PO5M01001</v>
          </cell>
          <cell r="C1088">
            <v>2418</v>
          </cell>
          <cell r="D1088">
            <v>5021000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</row>
        <row r="1089">
          <cell r="B1089" t="str">
            <v>РО5L01001</v>
          </cell>
          <cell r="C1089">
            <v>2419</v>
          </cell>
          <cell r="D1089">
            <v>5021000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</row>
        <row r="1090">
          <cell r="B1090" t="str">
            <v>1202/910002</v>
          </cell>
          <cell r="C1090">
            <v>2422</v>
          </cell>
          <cell r="D1090">
            <v>1010000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232.85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</row>
        <row r="1091">
          <cell r="B1091" t="str">
            <v>1202/910001</v>
          </cell>
          <cell r="C1091">
            <v>2422</v>
          </cell>
          <cell r="D1091">
            <v>1010000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874.07849999999996</v>
          </cell>
          <cell r="L1091">
            <v>812.72900000000004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</row>
        <row r="1092">
          <cell r="B1092" t="str">
            <v>PO1202022</v>
          </cell>
          <cell r="C1092">
            <v>2422</v>
          </cell>
          <cell r="D1092">
            <v>1010000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154.2059999999999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</row>
        <row r="1093">
          <cell r="B1093" t="str">
            <v>5Y01/880761</v>
          </cell>
          <cell r="C1093">
            <v>2423</v>
          </cell>
          <cell r="D1093">
            <v>8002000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290.7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</row>
        <row r="1094">
          <cell r="B1094" t="str">
            <v>5X01/890690</v>
          </cell>
          <cell r="C1094">
            <v>2424</v>
          </cell>
          <cell r="D1094">
            <v>8002000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285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</row>
        <row r="1095">
          <cell r="B1095" t="str">
            <v>2909/900609</v>
          </cell>
          <cell r="C1095">
            <v>2428</v>
          </cell>
          <cell r="D1095">
            <v>1000242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0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</row>
        <row r="1096">
          <cell r="B1096" t="str">
            <v>2904/900628</v>
          </cell>
          <cell r="C1096">
            <v>2429</v>
          </cell>
          <cell r="D1096">
            <v>1000242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151.0025000000001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</row>
        <row r="1097">
          <cell r="B1097" t="str">
            <v>2902/900639</v>
          </cell>
          <cell r="C1097">
            <v>2431</v>
          </cell>
          <cell r="D1097">
            <v>10002431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</row>
        <row r="1098">
          <cell r="B1098" t="str">
            <v>2902/900637</v>
          </cell>
          <cell r="C1098">
            <v>2432</v>
          </cell>
          <cell r="D1098">
            <v>10002432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</row>
        <row r="1099">
          <cell r="B1099" t="str">
            <v>2902/900644</v>
          </cell>
          <cell r="C1099">
            <v>2433</v>
          </cell>
          <cell r="D1099">
            <v>1000243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266.6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</row>
        <row r="1100">
          <cell r="B1100" t="str">
            <v>2902/900640</v>
          </cell>
          <cell r="C1100">
            <v>2434</v>
          </cell>
          <cell r="D1100">
            <v>10002434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51.7895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</row>
        <row r="1101">
          <cell r="B1101" t="str">
            <v>5D02/840734</v>
          </cell>
          <cell r="C1101">
            <v>2435</v>
          </cell>
          <cell r="D1101">
            <v>1000243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4198.7618700000003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</row>
        <row r="1102">
          <cell r="B1102" t="str">
            <v>2X01/770380</v>
          </cell>
          <cell r="C1102">
            <v>2436</v>
          </cell>
          <cell r="D1102">
            <v>10002436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32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</row>
        <row r="1103">
          <cell r="B1103" t="str">
            <v>2B01/730396</v>
          </cell>
          <cell r="C1103">
            <v>2437</v>
          </cell>
          <cell r="D1103">
            <v>10002437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19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</row>
        <row r="1104">
          <cell r="B1104" t="str">
            <v>2A01/720390</v>
          </cell>
          <cell r="C1104">
            <v>2438</v>
          </cell>
          <cell r="D1104">
            <v>1000243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14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</row>
        <row r="1105">
          <cell r="B1105" t="str">
            <v>3020/900734</v>
          </cell>
          <cell r="C1105">
            <v>10020</v>
          </cell>
          <cell r="D1105">
            <v>1004000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673.895069999999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</row>
        <row r="1106">
          <cell r="B1106" t="str">
            <v>5W02/800710</v>
          </cell>
          <cell r="C1106">
            <v>2449</v>
          </cell>
          <cell r="D1106">
            <v>10002449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</row>
        <row r="1107">
          <cell r="B1107" t="str">
            <v>5W02/800715</v>
          </cell>
          <cell r="C1107">
            <v>2452</v>
          </cell>
          <cell r="D1107">
            <v>10002452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</row>
        <row r="1108">
          <cell r="B1108" t="str">
            <v>5L01/800825</v>
          </cell>
          <cell r="C1108">
            <v>2457</v>
          </cell>
          <cell r="D1108">
            <v>6002000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3772.7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</row>
        <row r="1109">
          <cell r="B1109" t="str">
            <v>5Z03/870414</v>
          </cell>
          <cell r="C1109">
            <v>2458</v>
          </cell>
          <cell r="D1109">
            <v>100024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17557.032629999998</v>
          </cell>
          <cell r="J1109">
            <v>4475.4025199999996</v>
          </cell>
          <cell r="K1109">
            <v>5047.3735999999999</v>
          </cell>
          <cell r="L1109">
            <v>14985.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</row>
        <row r="1110">
          <cell r="B1110" t="str">
            <v>2K01/700413</v>
          </cell>
          <cell r="C1110">
            <v>2459</v>
          </cell>
          <cell r="D1110">
            <v>1000245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49113.811969999995</v>
          </cell>
          <cell r="M1110">
            <v>38384.232859999996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</row>
        <row r="1111">
          <cell r="B1111" t="str">
            <v>2X01/770286</v>
          </cell>
          <cell r="C1111">
            <v>2463</v>
          </cell>
          <cell r="D1111">
            <v>10002463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8326.8880000000008</v>
          </cell>
          <cell r="K1111">
            <v>16453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</row>
        <row r="1112">
          <cell r="B1112" t="str">
            <v>5X01/890764</v>
          </cell>
          <cell r="C1112">
            <v>2471</v>
          </cell>
          <cell r="D1112">
            <v>2006000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13920.25224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</row>
        <row r="1113">
          <cell r="B1113" t="str">
            <v>2908/700093</v>
          </cell>
          <cell r="C1113">
            <v>2475</v>
          </cell>
          <cell r="D1113">
            <v>80020000</v>
          </cell>
          <cell r="E1113">
            <v>0</v>
          </cell>
          <cell r="F1113">
            <v>1795.97846</v>
          </cell>
          <cell r="G1113">
            <v>20306.420829999999</v>
          </cell>
          <cell r="H1113">
            <v>1596.1971000000001</v>
          </cell>
          <cell r="I1113">
            <v>5010.0378499999997</v>
          </cell>
          <cell r="J1113">
            <v>5824.3224800000007</v>
          </cell>
          <cell r="K1113">
            <v>7477.4873099999995</v>
          </cell>
          <cell r="L1113">
            <v>1144.836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</row>
        <row r="1114">
          <cell r="B1114" t="str">
            <v>PO1201024</v>
          </cell>
          <cell r="C1114">
            <v>2477</v>
          </cell>
          <cell r="D1114">
            <v>10002477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</row>
        <row r="1115">
          <cell r="B1115" t="str">
            <v>2D01/920423</v>
          </cell>
          <cell r="C1115">
            <v>2480</v>
          </cell>
          <cell r="D1115">
            <v>3001000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227.83382999999998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</row>
        <row r="1116">
          <cell r="B1116" t="str">
            <v>2C01/740418</v>
          </cell>
          <cell r="C1116">
            <v>2481</v>
          </cell>
          <cell r="D1116">
            <v>1000248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50452.666549999994</v>
          </cell>
          <cell r="M1116">
            <v>86.233130000000003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</row>
        <row r="1117">
          <cell r="B1117" t="str">
            <v>2C01/740419</v>
          </cell>
          <cell r="C1117">
            <v>2482</v>
          </cell>
          <cell r="D1117">
            <v>10002482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29082.074860000001</v>
          </cell>
          <cell r="M1117">
            <v>15173.296279999999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</row>
        <row r="1118">
          <cell r="B1118" t="str">
            <v>5X01/890594</v>
          </cell>
          <cell r="C1118">
            <v>2484</v>
          </cell>
          <cell r="D1118">
            <v>3001000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37660.188000000002</v>
          </cell>
          <cell r="L1118">
            <v>40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</row>
        <row r="1119">
          <cell r="B1119" t="str">
            <v>5001/800851</v>
          </cell>
          <cell r="C1119">
            <v>2486</v>
          </cell>
          <cell r="D1119">
            <v>10002486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395.72088000000002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</row>
        <row r="1120">
          <cell r="B1120" t="str">
            <v>2D01/920428</v>
          </cell>
          <cell r="C1120">
            <v>2490</v>
          </cell>
          <cell r="D1120">
            <v>300100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985.22910000000002</v>
          </cell>
          <cell r="M1120">
            <v>487.07772999999997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</row>
        <row r="1121">
          <cell r="B1121" t="str">
            <v>5W01/800777</v>
          </cell>
          <cell r="C1121">
            <v>2491</v>
          </cell>
          <cell r="D1121">
            <v>1000249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700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</row>
        <row r="1122">
          <cell r="B1122" t="str">
            <v>5W01/800778</v>
          </cell>
          <cell r="C1122">
            <v>2492</v>
          </cell>
          <cell r="D1122">
            <v>1000249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4867.702019999999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</row>
        <row r="1123">
          <cell r="B1123" t="str">
            <v>1702/920045</v>
          </cell>
          <cell r="C1123">
            <v>2493</v>
          </cell>
          <cell r="D1123">
            <v>10002493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11888.475199999999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</row>
        <row r="1124">
          <cell r="B1124" t="str">
            <v>2D01/921250</v>
          </cell>
          <cell r="C1124">
            <v>2494</v>
          </cell>
          <cell r="D1124">
            <v>10002494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244.2539999999999</v>
          </cell>
          <cell r="K1124">
            <v>10930</v>
          </cell>
          <cell r="L1124">
            <v>249.7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</row>
        <row r="1125">
          <cell r="B1125" t="str">
            <v>2B01/730433</v>
          </cell>
          <cell r="C1125">
            <v>2495</v>
          </cell>
          <cell r="D1125">
            <v>10002495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6825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</row>
        <row r="1126">
          <cell r="B1126" t="str">
            <v>2B01/730400</v>
          </cell>
          <cell r="C1126">
            <v>2496</v>
          </cell>
          <cell r="D1126">
            <v>1000249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4497.6540000000005</v>
          </cell>
          <cell r="M1126">
            <v>94.596000000000004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</row>
        <row r="1127">
          <cell r="B1127" t="str">
            <v>2B01/730397</v>
          </cell>
          <cell r="C1127">
            <v>2497</v>
          </cell>
          <cell r="D1127">
            <v>10002497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</row>
        <row r="1128">
          <cell r="B1128" t="str">
            <v>2H01/700480</v>
          </cell>
          <cell r="C1128">
            <v>2498</v>
          </cell>
          <cell r="D1128">
            <v>1000249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314.10199999999998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</row>
        <row r="1129">
          <cell r="B1129" t="str">
            <v>5Y01/880801</v>
          </cell>
          <cell r="C1129">
            <v>2500</v>
          </cell>
          <cell r="D1129">
            <v>1000250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</row>
        <row r="1130">
          <cell r="B1130" t="str">
            <v>5017/800889</v>
          </cell>
          <cell r="C1130">
            <v>2500</v>
          </cell>
          <cell r="D1130">
            <v>1000250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7026.8915999999999</v>
          </cell>
          <cell r="M1130">
            <v>8475.6183299999993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</row>
        <row r="1131">
          <cell r="B1131" t="str">
            <v>2B01/730429</v>
          </cell>
          <cell r="C1131">
            <v>2501</v>
          </cell>
          <cell r="D1131">
            <v>10002501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248002.64337000001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</row>
        <row r="1132">
          <cell r="B1132" t="str">
            <v>5X01/890783</v>
          </cell>
          <cell r="C1132">
            <v>2504</v>
          </cell>
          <cell r="D1132">
            <v>30010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2.60782</v>
          </cell>
          <cell r="M1132">
            <v>2386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</row>
        <row r="1133">
          <cell r="B1133" t="str">
            <v>5X01/890782</v>
          </cell>
          <cell r="C1133">
            <v>2505</v>
          </cell>
          <cell r="D1133">
            <v>3001000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94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</row>
        <row r="1134">
          <cell r="B1134" t="str">
            <v>2D01/920445</v>
          </cell>
          <cell r="C1134">
            <v>2507</v>
          </cell>
          <cell r="D1134">
            <v>1000250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1386.5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</row>
        <row r="1135">
          <cell r="B1135" t="str">
            <v>2904/900667</v>
          </cell>
          <cell r="C1135">
            <v>2508</v>
          </cell>
          <cell r="D1135">
            <v>100025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289.19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</row>
        <row r="1136">
          <cell r="B1136" t="str">
            <v>2A01/720436</v>
          </cell>
          <cell r="C1136">
            <v>2509</v>
          </cell>
          <cell r="D1136">
            <v>10002509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3083.4593100000002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</row>
        <row r="1137">
          <cell r="B1137" t="str">
            <v>2X01/770435</v>
          </cell>
          <cell r="C1137">
            <v>2511</v>
          </cell>
          <cell r="D1137">
            <v>10002511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654.70411999999999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</row>
        <row r="1138">
          <cell r="B1138" t="str">
            <v>5X01/890786</v>
          </cell>
          <cell r="C1138">
            <v>2512</v>
          </cell>
          <cell r="D1138">
            <v>3001000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894.5620000000000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</row>
        <row r="1139">
          <cell r="B1139" t="str">
            <v>5X01/000972</v>
          </cell>
          <cell r="C1139">
            <v>2513</v>
          </cell>
          <cell r="D1139">
            <v>3001000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2646.5902900000001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</row>
        <row r="1140">
          <cell r="B1140" t="str">
            <v>5X01/890787</v>
          </cell>
          <cell r="C1140">
            <v>2513</v>
          </cell>
          <cell r="D1140">
            <v>3001000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</row>
        <row r="1141">
          <cell r="B1141" t="str">
            <v>5W01/800779</v>
          </cell>
          <cell r="C1141">
            <v>2514</v>
          </cell>
          <cell r="D1141">
            <v>3001000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260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</row>
        <row r="1142">
          <cell r="B1142" t="str">
            <v>5W01/800780</v>
          </cell>
          <cell r="C1142">
            <v>2517</v>
          </cell>
          <cell r="D1142">
            <v>3001000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2392.37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</row>
        <row r="1143">
          <cell r="B1143" t="str">
            <v>2A01/720493</v>
          </cell>
          <cell r="C1143">
            <v>2518</v>
          </cell>
          <cell r="D1143">
            <v>10002518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668.19979000000001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</row>
        <row r="1144">
          <cell r="B1144" t="str">
            <v>2C01/740438</v>
          </cell>
          <cell r="C1144">
            <v>2519</v>
          </cell>
          <cell r="D1144">
            <v>1000251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374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</row>
        <row r="1145">
          <cell r="B1145" t="str">
            <v>1201/910063</v>
          </cell>
          <cell r="C1145">
            <v>2520</v>
          </cell>
          <cell r="D1145">
            <v>1000252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261.33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</row>
        <row r="1146">
          <cell r="B1146" t="str">
            <v>5008/800821</v>
          </cell>
          <cell r="C1146">
            <v>2523</v>
          </cell>
          <cell r="D1146">
            <v>10002523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28625.66115</v>
          </cell>
          <cell r="M1146">
            <v>997.37891999999999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</row>
        <row r="1147">
          <cell r="B1147" t="str">
            <v>2C01/740443</v>
          </cell>
          <cell r="C1147">
            <v>2524</v>
          </cell>
          <cell r="D1147">
            <v>1000252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16718.730359999998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</row>
        <row r="1148">
          <cell r="B1148" t="str">
            <v>5001/800842</v>
          </cell>
          <cell r="C1148">
            <v>2525</v>
          </cell>
          <cell r="D1148">
            <v>6001000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3161.5569999999998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</row>
        <row r="1149">
          <cell r="B1149" t="str">
            <v>2A01/720449</v>
          </cell>
          <cell r="C1149">
            <v>2526</v>
          </cell>
          <cell r="D1149">
            <v>10002526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8809.00839999999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</row>
        <row r="1150">
          <cell r="B1150" t="str">
            <v>5009/800852</v>
          </cell>
          <cell r="C1150">
            <v>2527</v>
          </cell>
          <cell r="D1150">
            <v>5402000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1257.7109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</row>
        <row r="1151">
          <cell r="B1151" t="str">
            <v>2D01/920437</v>
          </cell>
          <cell r="C1151">
            <v>2534</v>
          </cell>
          <cell r="D1151">
            <v>10002534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4903.9646600000005</v>
          </cell>
          <cell r="M1151">
            <v>695.99997999999994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</row>
        <row r="1152">
          <cell r="B1152" t="str">
            <v>5A01/860859</v>
          </cell>
          <cell r="C1152">
            <v>2535</v>
          </cell>
          <cell r="D1152">
            <v>10002535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8409.476500000000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</row>
        <row r="1153">
          <cell r="B1153" t="str">
            <v>5008/800899</v>
          </cell>
          <cell r="C1153">
            <v>2537</v>
          </cell>
          <cell r="D1153">
            <v>8002000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041.54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</row>
        <row r="1154">
          <cell r="B1154" t="str">
            <v>1703/920026</v>
          </cell>
          <cell r="C1154">
            <v>2539</v>
          </cell>
          <cell r="D1154">
            <v>5301000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1269.13922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</row>
        <row r="1155">
          <cell r="B1155" t="str">
            <v>1705/920028</v>
          </cell>
          <cell r="C1155">
            <v>2540</v>
          </cell>
          <cell r="D1155">
            <v>5301000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948.54423999999995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</row>
        <row r="1156">
          <cell r="B1156" t="str">
            <v>1706/920030</v>
          </cell>
          <cell r="C1156">
            <v>2541</v>
          </cell>
          <cell r="D1156">
            <v>5301000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858.58056999999997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</row>
        <row r="1157">
          <cell r="B1157" t="str">
            <v>1707/920033</v>
          </cell>
          <cell r="C1157">
            <v>2542</v>
          </cell>
          <cell r="D1157">
            <v>5301000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1690.41606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</row>
        <row r="1158">
          <cell r="B1158" t="str">
            <v>1703/920018</v>
          </cell>
          <cell r="C1158">
            <v>2543</v>
          </cell>
          <cell r="D1158">
            <v>5601000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41.76</v>
          </cell>
          <cell r="K1158">
            <v>61.30886000000000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</row>
        <row r="1159">
          <cell r="B1159" t="str">
            <v>1705/920017</v>
          </cell>
          <cell r="C1159">
            <v>2544</v>
          </cell>
          <cell r="D1159">
            <v>5601000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41.76</v>
          </cell>
          <cell r="K1159">
            <v>19.974</v>
          </cell>
          <cell r="L1159">
            <v>568.48080000000004</v>
          </cell>
          <cell r="M1159">
            <v>92.463200000000001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</row>
        <row r="1160">
          <cell r="B1160" t="str">
            <v>1706/920016</v>
          </cell>
          <cell r="C1160">
            <v>2545</v>
          </cell>
          <cell r="D1160">
            <v>560100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41.76</v>
          </cell>
          <cell r="K1160">
            <v>95.287999999999997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</row>
        <row r="1161">
          <cell r="B1161" t="str">
            <v>1707/920020</v>
          </cell>
          <cell r="C1161">
            <v>2546</v>
          </cell>
          <cell r="D1161">
            <v>5601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41.76</v>
          </cell>
          <cell r="K1161">
            <v>285.32499999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</row>
        <row r="1162">
          <cell r="B1162" t="str">
            <v>2B01/730455</v>
          </cell>
          <cell r="C1162">
            <v>2547</v>
          </cell>
          <cell r="D1162">
            <v>4300000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17087.325399999998</v>
          </cell>
          <cell r="M1162">
            <v>159.30000000000001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</row>
        <row r="1163">
          <cell r="B1163" t="str">
            <v>5A01/800932</v>
          </cell>
          <cell r="C1163">
            <v>2548</v>
          </cell>
          <cell r="D1163">
            <v>8002000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118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</row>
        <row r="1164">
          <cell r="B1164" t="str">
            <v>5A01/870856</v>
          </cell>
          <cell r="C1164">
            <v>2549</v>
          </cell>
          <cell r="D1164">
            <v>10002549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591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</row>
        <row r="1165">
          <cell r="B1165" t="str">
            <v>5X01/890788</v>
          </cell>
          <cell r="C1165">
            <v>2556</v>
          </cell>
          <cell r="D1165">
            <v>10002556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595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</row>
        <row r="1166">
          <cell r="B1166" t="str">
            <v>PO1201031</v>
          </cell>
          <cell r="C1166">
            <v>2558</v>
          </cell>
          <cell r="D1166">
            <v>10002558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800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</row>
        <row r="1167">
          <cell r="B1167" t="str">
            <v>5008/800900</v>
          </cell>
          <cell r="C1167">
            <v>2560</v>
          </cell>
          <cell r="D1167">
            <v>461000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787.99928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</row>
        <row r="1168">
          <cell r="B1168" t="str">
            <v>5008/800905</v>
          </cell>
          <cell r="C1168">
            <v>2561</v>
          </cell>
          <cell r="D1168">
            <v>1000256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2926.4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</row>
        <row r="1169">
          <cell r="B1169" t="str">
            <v>5C01/830874</v>
          </cell>
          <cell r="C1169">
            <v>2562</v>
          </cell>
          <cell r="D1169">
            <v>1000256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3599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</row>
        <row r="1170">
          <cell r="B1170" t="str">
            <v>5C01/830872</v>
          </cell>
          <cell r="C1170">
            <v>2563</v>
          </cell>
          <cell r="D1170">
            <v>10002563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1759.97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</row>
        <row r="1171">
          <cell r="B1171" t="str">
            <v>5008/800902</v>
          </cell>
          <cell r="C1171">
            <v>2572</v>
          </cell>
          <cell r="D1171">
            <v>1000257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5782.5499600000003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</row>
        <row r="1172">
          <cell r="B1172" t="str">
            <v>5008/800903</v>
          </cell>
          <cell r="C1172">
            <v>2573</v>
          </cell>
          <cell r="D1172">
            <v>10002573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1002.528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</row>
        <row r="1173">
          <cell r="B1173" t="str">
            <v>5Y01/880564</v>
          </cell>
          <cell r="C1173">
            <v>2574</v>
          </cell>
          <cell r="D1173">
            <v>3001000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972.38274</v>
          </cell>
          <cell r="L1173">
            <v>171.57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</row>
        <row r="1174">
          <cell r="B1174" t="str">
            <v>5008/800904</v>
          </cell>
          <cell r="C1174">
            <v>2575</v>
          </cell>
          <cell r="D1174">
            <v>6001000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483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</row>
        <row r="1175">
          <cell r="B1175" t="str">
            <v>1202/910025</v>
          </cell>
          <cell r="C1175">
            <v>2577</v>
          </cell>
          <cell r="D1175">
            <v>10002577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</row>
        <row r="1176">
          <cell r="B1176" t="str">
            <v>2H01/000374</v>
          </cell>
          <cell r="C1176">
            <v>2595</v>
          </cell>
          <cell r="D1176">
            <v>1000259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147.0970200000002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</row>
        <row r="1177">
          <cell r="B1177" t="str">
            <v>2D01/920284</v>
          </cell>
          <cell r="C1177">
            <v>2596</v>
          </cell>
          <cell r="D1177">
            <v>5601000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806.79668000000004</v>
          </cell>
          <cell r="K1177">
            <v>997.49567000000002</v>
          </cell>
          <cell r="L1177">
            <v>127.7433200000000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</row>
        <row r="1178">
          <cell r="B1178" t="str">
            <v>5Y01/880792</v>
          </cell>
          <cell r="C1178">
            <v>2597</v>
          </cell>
          <cell r="D1178">
            <v>3001000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94.62447999999995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</row>
        <row r="1179">
          <cell r="B1179" t="str">
            <v>1202/910062</v>
          </cell>
          <cell r="C1179">
            <v>2602</v>
          </cell>
          <cell r="D1179">
            <v>5205000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99.60324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</row>
        <row r="1180">
          <cell r="B1180" t="str">
            <v>PO1201029</v>
          </cell>
          <cell r="C1180">
            <v>2603</v>
          </cell>
          <cell r="D1180">
            <v>5205000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</row>
        <row r="1181">
          <cell r="B1181" t="str">
            <v>2C01/740439</v>
          </cell>
          <cell r="C1181">
            <v>2604</v>
          </cell>
          <cell r="D1181">
            <v>10002604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1495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</row>
        <row r="1182">
          <cell r="B1182" t="str">
            <v>2C01/740050</v>
          </cell>
          <cell r="C1182">
            <v>2605</v>
          </cell>
          <cell r="D1182">
            <v>10002605</v>
          </cell>
          <cell r="E1182">
            <v>0</v>
          </cell>
          <cell r="F1182">
            <v>0</v>
          </cell>
          <cell r="G1182">
            <v>43985.991840000002</v>
          </cell>
          <cell r="H1182">
            <v>37720.529700000006</v>
          </cell>
          <cell r="I1182">
            <v>24437.968980000001</v>
          </cell>
          <cell r="J1182">
            <v>14.501440000000001</v>
          </cell>
          <cell r="K1182">
            <v>28352.033649999998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</row>
        <row r="1183">
          <cell r="B1183" t="str">
            <v>5E01/850846</v>
          </cell>
          <cell r="C1183">
            <v>2606</v>
          </cell>
          <cell r="D1183">
            <v>10002606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2004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</row>
        <row r="1184">
          <cell r="B1184" t="str">
            <v>5V01/000550</v>
          </cell>
          <cell r="C1184">
            <v>2613</v>
          </cell>
          <cell r="D1184">
            <v>100026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863.84448999999995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</row>
        <row r="1185">
          <cell r="B1185" t="str">
            <v>5B01/820865</v>
          </cell>
          <cell r="C1185">
            <v>2618</v>
          </cell>
          <cell r="D1185">
            <v>10002618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9900.200000000000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</row>
        <row r="1186">
          <cell r="B1186" t="str">
            <v>5B01/820861</v>
          </cell>
          <cell r="C1186">
            <v>2625</v>
          </cell>
          <cell r="D1186">
            <v>1000262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197.5584200000000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</row>
        <row r="1187">
          <cell r="B1187" t="str">
            <v>1206/910070</v>
          </cell>
          <cell r="C1187">
            <v>2628</v>
          </cell>
          <cell r="D1187">
            <v>8002000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5088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</row>
        <row r="1188">
          <cell r="B1188" t="str">
            <v>5B01/820862</v>
          </cell>
          <cell r="C1188">
            <v>2630</v>
          </cell>
          <cell r="D1188">
            <v>6002000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2149.8600099999999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</row>
        <row r="1189">
          <cell r="B1189" t="str">
            <v>5009/800908</v>
          </cell>
          <cell r="C1189">
            <v>2639</v>
          </cell>
          <cell r="D1189">
            <v>6001000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175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</row>
        <row r="1190">
          <cell r="B1190" t="str">
            <v>5B01/820866</v>
          </cell>
          <cell r="C1190">
            <v>2640</v>
          </cell>
          <cell r="D1190">
            <v>4630000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435.5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</row>
        <row r="1191">
          <cell r="B1191" t="str">
            <v>5001/800799</v>
          </cell>
          <cell r="C1191">
            <v>2643</v>
          </cell>
          <cell r="D1191">
            <v>8002000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308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</row>
        <row r="1192">
          <cell r="B1192" t="str">
            <v>5009/800910</v>
          </cell>
          <cell r="C1192">
            <v>2645</v>
          </cell>
          <cell r="D1192">
            <v>1000264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8705.0714700000008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</row>
        <row r="1193">
          <cell r="B1193" t="str">
            <v>5B02/820868</v>
          </cell>
          <cell r="C1193">
            <v>2658</v>
          </cell>
          <cell r="D1193">
            <v>100026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</row>
        <row r="1194">
          <cell r="B1194" t="str">
            <v>PO2A01014</v>
          </cell>
          <cell r="C1194">
            <v>2664</v>
          </cell>
          <cell r="D1194">
            <v>10002664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25.2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</row>
        <row r="1195">
          <cell r="B1195" t="str">
            <v>5A01/860791</v>
          </cell>
          <cell r="C1195">
            <v>2665</v>
          </cell>
          <cell r="D1195">
            <v>5205000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</row>
        <row r="1196">
          <cell r="B1196" t="str">
            <v>5Z09/870789</v>
          </cell>
          <cell r="C1196">
            <v>2666</v>
          </cell>
          <cell r="D1196">
            <v>5205000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</row>
        <row r="1197">
          <cell r="B1197" t="str">
            <v>5015/800850</v>
          </cell>
          <cell r="C1197">
            <v>2667</v>
          </cell>
          <cell r="D1197">
            <v>5205000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</row>
        <row r="1198">
          <cell r="B1198" t="str">
            <v>5X01/890790</v>
          </cell>
          <cell r="C1198">
            <v>2668</v>
          </cell>
          <cell r="D1198">
            <v>5205000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</row>
        <row r="1199">
          <cell r="B1199" t="str">
            <v>PO1701003</v>
          </cell>
          <cell r="C1199">
            <v>2669</v>
          </cell>
          <cell r="D1199">
            <v>5021000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2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</row>
        <row r="1200">
          <cell r="B1200" t="str">
            <v>5C01/830876</v>
          </cell>
          <cell r="C1200">
            <v>2671</v>
          </cell>
          <cell r="D1200">
            <v>10002671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1429.251600000000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</row>
        <row r="1201">
          <cell r="B1201" t="str">
            <v>5D02/840906</v>
          </cell>
          <cell r="C1201">
            <v>2686</v>
          </cell>
          <cell r="D1201">
            <v>4630000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10.4829999999999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</row>
        <row r="1202">
          <cell r="B1202" t="str">
            <v>5D02/840881</v>
          </cell>
          <cell r="C1202">
            <v>2688</v>
          </cell>
          <cell r="D1202">
            <v>10002688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12593.779779999999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</row>
        <row r="1203">
          <cell r="B1203" t="str">
            <v>2904/900694</v>
          </cell>
          <cell r="C1203">
            <v>2695</v>
          </cell>
          <cell r="D1203">
            <v>100026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511.36500000000001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</row>
        <row r="1204">
          <cell r="B1204" t="str">
            <v>2902/900677</v>
          </cell>
          <cell r="C1204">
            <v>2698</v>
          </cell>
          <cell r="D1204">
            <v>1000269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762.98800000000006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</row>
        <row r="1205">
          <cell r="B1205" t="str">
            <v>2904/900696</v>
          </cell>
          <cell r="C1205">
            <v>2701</v>
          </cell>
          <cell r="D1205">
            <v>1000270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</row>
        <row r="1206">
          <cell r="B1206" t="str">
            <v>2904/900695</v>
          </cell>
          <cell r="C1206">
            <v>2703</v>
          </cell>
          <cell r="D1206">
            <v>10002703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495.9740600000000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</row>
        <row r="1207">
          <cell r="B1207" t="str">
            <v>2902/900674</v>
          </cell>
          <cell r="C1207">
            <v>2712</v>
          </cell>
          <cell r="D1207">
            <v>10002712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10455.00144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</row>
        <row r="1208">
          <cell r="B1208" t="str">
            <v>2B01/730463</v>
          </cell>
          <cell r="C1208">
            <v>2716</v>
          </cell>
          <cell r="D1208">
            <v>10002716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574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</row>
        <row r="1209">
          <cell r="B1209" t="str">
            <v>2B01/730464</v>
          </cell>
          <cell r="C1209">
            <v>2720</v>
          </cell>
          <cell r="D1209">
            <v>1000272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</row>
        <row r="1210">
          <cell r="B1210" t="str">
            <v>2X01/770471</v>
          </cell>
          <cell r="C1210">
            <v>2723</v>
          </cell>
          <cell r="D1210">
            <v>10002723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2419.4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</row>
        <row r="1211">
          <cell r="B1211" t="str">
            <v>2B01/730465</v>
          </cell>
          <cell r="C1211">
            <v>2728</v>
          </cell>
          <cell r="D1211">
            <v>6001000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</row>
        <row r="1212">
          <cell r="B1212" t="str">
            <v>2B01/730531</v>
          </cell>
          <cell r="C1212">
            <v>2729</v>
          </cell>
          <cell r="D1212">
            <v>1000272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8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</row>
        <row r="1213">
          <cell r="B1213" t="str">
            <v>2701/920021-01</v>
          </cell>
          <cell r="C1213">
            <v>2734</v>
          </cell>
          <cell r="D1213">
            <v>10002734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427.43240000000003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</row>
        <row r="1214">
          <cell r="B1214" t="str">
            <v>5A01/800934</v>
          </cell>
          <cell r="C1214">
            <v>2735</v>
          </cell>
          <cell r="D1214">
            <v>1000273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7552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</row>
        <row r="1215">
          <cell r="B1215" t="str">
            <v>5B02/820793</v>
          </cell>
          <cell r="C1215">
            <v>2736</v>
          </cell>
          <cell r="D1215">
            <v>10002736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75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</row>
        <row r="1216">
          <cell r="B1216" t="str">
            <v>2909/900693</v>
          </cell>
          <cell r="C1216">
            <v>2739</v>
          </cell>
          <cell r="D1216">
            <v>100027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50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</row>
        <row r="1217">
          <cell r="B1217" t="str">
            <v>2D01/920444</v>
          </cell>
          <cell r="C1217">
            <v>2741</v>
          </cell>
          <cell r="D1217">
            <v>10002741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5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</row>
        <row r="1218">
          <cell r="B1218" t="str">
            <v>2B01/730515</v>
          </cell>
          <cell r="C1218">
            <v>2745</v>
          </cell>
          <cell r="D1218">
            <v>10002745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</row>
        <row r="1219">
          <cell r="B1219" t="str">
            <v>2B01/730466</v>
          </cell>
          <cell r="C1219">
            <v>2746</v>
          </cell>
          <cell r="D1219">
            <v>10002746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195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</row>
        <row r="1220">
          <cell r="B1220" t="str">
            <v>2909/900671</v>
          </cell>
          <cell r="C1220">
            <v>2747</v>
          </cell>
          <cell r="D1220">
            <v>10002747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</row>
        <row r="1221">
          <cell r="B1221" t="str">
            <v>2908/900689</v>
          </cell>
          <cell r="C1221">
            <v>2752</v>
          </cell>
          <cell r="D1221">
            <v>10002752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1427.09536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</row>
        <row r="1222">
          <cell r="B1222" t="str">
            <v>2909/900692</v>
          </cell>
          <cell r="C1222">
            <v>2758</v>
          </cell>
          <cell r="D1222">
            <v>1000275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888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</row>
        <row r="1223">
          <cell r="B1223" t="str">
            <v>2908/900568</v>
          </cell>
          <cell r="C1223">
            <v>2763</v>
          </cell>
          <cell r="D1223">
            <v>1000276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698</v>
          </cell>
          <cell r="L1223">
            <v>770.54</v>
          </cell>
          <cell r="M1223">
            <v>772.5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</row>
        <row r="1224">
          <cell r="B1224" t="str">
            <v>2B01/730539</v>
          </cell>
          <cell r="C1224">
            <v>2764</v>
          </cell>
          <cell r="D1224">
            <v>10002764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299.8615600000003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</row>
        <row r="1225">
          <cell r="B1225" t="str">
            <v>1701/920036</v>
          </cell>
          <cell r="C1225">
            <v>2765</v>
          </cell>
          <cell r="D1225">
            <v>5301000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333.26864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</row>
        <row r="1226">
          <cell r="B1226" t="str">
            <v>5A01/860813</v>
          </cell>
          <cell r="C1226">
            <v>2766</v>
          </cell>
          <cell r="D1226">
            <v>8002000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118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</row>
        <row r="1227">
          <cell r="B1227" t="str">
            <v>PO1201030</v>
          </cell>
          <cell r="C1227">
            <v>2771</v>
          </cell>
          <cell r="D1227">
            <v>5404000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30063.683730000001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</row>
        <row r="1228">
          <cell r="B1228" t="str">
            <v>5008/800853</v>
          </cell>
          <cell r="C1228">
            <v>2772</v>
          </cell>
          <cell r="D1228">
            <v>10002772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</row>
        <row r="1229">
          <cell r="B1229" t="str">
            <v>PO1201032</v>
          </cell>
          <cell r="C1229">
            <v>2773</v>
          </cell>
          <cell r="D1229">
            <v>1000277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7788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</row>
        <row r="1230">
          <cell r="B1230" t="str">
            <v>PO1202002</v>
          </cell>
          <cell r="C1230">
            <v>2774</v>
          </cell>
          <cell r="D1230">
            <v>5012000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312.11149</v>
          </cell>
          <cell r="K1230">
            <v>2847.9231400000003</v>
          </cell>
          <cell r="L1230">
            <v>6.9619999999999997</v>
          </cell>
          <cell r="M1230">
            <v>7679.9409999999998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</row>
        <row r="1231">
          <cell r="B1231" t="str">
            <v>PO1203004</v>
          </cell>
          <cell r="C1231">
            <v>2775</v>
          </cell>
          <cell r="D1231">
            <v>5019000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71.099999999999994</v>
          </cell>
          <cell r="L1231">
            <v>64.026110000000003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</row>
        <row r="1232">
          <cell r="B1232" t="str">
            <v>PO5L01002</v>
          </cell>
          <cell r="C1232">
            <v>2777</v>
          </cell>
          <cell r="D1232">
            <v>501100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343.05599999999998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</row>
        <row r="1233">
          <cell r="B1233" t="str">
            <v>2A01/720458</v>
          </cell>
          <cell r="C1233">
            <v>2778</v>
          </cell>
          <cell r="D1233">
            <v>4700000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226.49155999999999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</row>
        <row r="1234">
          <cell r="B1234" t="str">
            <v>2A01/720459</v>
          </cell>
          <cell r="C1234">
            <v>2779</v>
          </cell>
          <cell r="D1234">
            <v>1000277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18067.382229999999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</row>
        <row r="1235">
          <cell r="B1235" t="str">
            <v>2A01/720475</v>
          </cell>
          <cell r="C1235">
            <v>2782</v>
          </cell>
          <cell r="D1235">
            <v>1000278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13340.689679999999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</row>
        <row r="1236">
          <cell r="B1236" t="str">
            <v>2D01/920452</v>
          </cell>
          <cell r="C1236">
            <v>2789</v>
          </cell>
          <cell r="D1236">
            <v>3001000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7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</row>
        <row r="1237">
          <cell r="B1237" t="str">
            <v>5Z03/800933</v>
          </cell>
          <cell r="C1237">
            <v>2795</v>
          </cell>
          <cell r="D1237">
            <v>1000279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497.84199999999998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</row>
        <row r="1238">
          <cell r="B1238" t="str">
            <v>2D01/920448</v>
          </cell>
          <cell r="C1238">
            <v>2796</v>
          </cell>
          <cell r="D1238">
            <v>1000279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005.6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</row>
        <row r="1239">
          <cell r="B1239" t="str">
            <v>5Y01/880802</v>
          </cell>
          <cell r="C1239">
            <v>2797</v>
          </cell>
          <cell r="D1239">
            <v>3001000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1314.5719999999999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</row>
        <row r="1240">
          <cell r="B1240" t="str">
            <v>5017/800890</v>
          </cell>
          <cell r="C1240">
            <v>2797</v>
          </cell>
          <cell r="D1240">
            <v>3001000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8620.4188400000003</v>
          </cell>
          <cell r="M1240">
            <v>8697.9629800000002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</row>
        <row r="1241">
          <cell r="B1241" t="str">
            <v>2A01/720461</v>
          </cell>
          <cell r="C1241">
            <v>2799</v>
          </cell>
          <cell r="D1241">
            <v>10002799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310.33999999999997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</row>
        <row r="1242">
          <cell r="B1242" t="str">
            <v>2902/900686</v>
          </cell>
          <cell r="C1242">
            <v>2810</v>
          </cell>
          <cell r="D1242">
            <v>5401000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50.76916000000006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</row>
        <row r="1243">
          <cell r="B1243" t="str">
            <v>2902/900680</v>
          </cell>
          <cell r="C1243">
            <v>2811</v>
          </cell>
          <cell r="D1243">
            <v>10002811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2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</row>
        <row r="1244">
          <cell r="B1244" t="str">
            <v>2902/900724</v>
          </cell>
          <cell r="C1244">
            <v>2812</v>
          </cell>
          <cell r="D1244">
            <v>1000281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20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</row>
        <row r="1245">
          <cell r="B1245" t="str">
            <v>2902/900536</v>
          </cell>
          <cell r="C1245">
            <v>2818</v>
          </cell>
          <cell r="D1245">
            <v>1000281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</row>
        <row r="1246">
          <cell r="B1246" t="str">
            <v>2902/900675</v>
          </cell>
          <cell r="C1246">
            <v>2822</v>
          </cell>
          <cell r="D1246">
            <v>10002822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841.99999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</row>
        <row r="1247">
          <cell r="B1247" t="str">
            <v>5E01/850842</v>
          </cell>
          <cell r="C1247">
            <v>2824</v>
          </cell>
          <cell r="D1247">
            <v>10002824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838.7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</row>
        <row r="1248">
          <cell r="B1248" t="str">
            <v>5E01/850845</v>
          </cell>
          <cell r="C1248">
            <v>2827</v>
          </cell>
          <cell r="D1248">
            <v>10002827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</row>
        <row r="1249">
          <cell r="B1249" t="str">
            <v>5E01/850853</v>
          </cell>
          <cell r="C1249">
            <v>2828</v>
          </cell>
          <cell r="D1249">
            <v>10002828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50194.999299999996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</row>
        <row r="1250">
          <cell r="B1250" t="str">
            <v>5D02/840878</v>
          </cell>
          <cell r="C1250">
            <v>2833</v>
          </cell>
          <cell r="D1250">
            <v>6001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4355.000140000000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</row>
        <row r="1251">
          <cell r="B1251" t="str">
            <v>2902/900676</v>
          </cell>
          <cell r="C1251">
            <v>2836</v>
          </cell>
          <cell r="D1251">
            <v>10002836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</row>
        <row r="1252">
          <cell r="B1252" t="str">
            <v>2A01/720450</v>
          </cell>
          <cell r="C1252">
            <v>2838</v>
          </cell>
          <cell r="D1252">
            <v>6003000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65411.58274000001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</row>
        <row r="1253">
          <cell r="B1253" t="str">
            <v>5W02/800805</v>
          </cell>
          <cell r="C1253">
            <v>2847</v>
          </cell>
          <cell r="D1253">
            <v>10002847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985.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</row>
        <row r="1254">
          <cell r="B1254" t="str">
            <v>5L01/800807</v>
          </cell>
          <cell r="C1254">
            <v>2848</v>
          </cell>
          <cell r="D1254">
            <v>1000284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600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</row>
        <row r="1255">
          <cell r="B1255" t="str">
            <v>2909/900732</v>
          </cell>
          <cell r="C1255">
            <v>2851</v>
          </cell>
          <cell r="D1255">
            <v>1000285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3319.11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</row>
        <row r="1256">
          <cell r="B1256" t="str">
            <v>2C01/740194-01-061</v>
          </cell>
          <cell r="C1256">
            <v>2856</v>
          </cell>
          <cell r="D1256">
            <v>10002856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3825.7667000000001</v>
          </cell>
          <cell r="M1256">
            <v>51.407360000000011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</row>
        <row r="1257">
          <cell r="B1257" t="str">
            <v>2C01/740194-01-062</v>
          </cell>
          <cell r="C1257">
            <v>2856</v>
          </cell>
          <cell r="D1257">
            <v>10002856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902.8229800000000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</row>
        <row r="1258">
          <cell r="B1258" t="str">
            <v>2A01/720451</v>
          </cell>
          <cell r="C1258">
            <v>2857</v>
          </cell>
          <cell r="D1258">
            <v>1000285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767.57690000000002</v>
          </cell>
          <cell r="M1258">
            <v>7493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</row>
        <row r="1259">
          <cell r="B1259" t="str">
            <v>5X01/890832</v>
          </cell>
          <cell r="C1259">
            <v>2860</v>
          </cell>
          <cell r="D1259">
            <v>3001000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330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</row>
        <row r="1260">
          <cell r="B1260" t="str">
            <v>5009/800896</v>
          </cell>
          <cell r="C1260">
            <v>2862</v>
          </cell>
          <cell r="D1260">
            <v>1000286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9555.8771799999995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</row>
        <row r="1261">
          <cell r="B1261" t="str">
            <v>5W01/800837</v>
          </cell>
          <cell r="C1261">
            <v>2863</v>
          </cell>
          <cell r="D1261">
            <v>3001000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7.7895699999999994</v>
          </cell>
          <cell r="M1261">
            <v>11117.7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</row>
        <row r="1262">
          <cell r="B1262" t="str">
            <v>5X01/890833</v>
          </cell>
          <cell r="C1262">
            <v>2864</v>
          </cell>
          <cell r="D1262">
            <v>3001000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005.083999999999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</row>
        <row r="1263">
          <cell r="B1263" t="str">
            <v>5X01/890834</v>
          </cell>
          <cell r="C1263">
            <v>2865</v>
          </cell>
          <cell r="D1263">
            <v>3001000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1615.25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</row>
        <row r="1264">
          <cell r="B1264" t="str">
            <v>5X01/890835</v>
          </cell>
          <cell r="C1264">
            <v>2866</v>
          </cell>
          <cell r="D1264">
            <v>3001000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445.28500000000003</v>
          </cell>
          <cell r="M1264">
            <v>183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</row>
        <row r="1265">
          <cell r="B1265" t="str">
            <v>5X01/890836</v>
          </cell>
          <cell r="C1265">
            <v>2868</v>
          </cell>
          <cell r="D1265">
            <v>3001000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093.22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</row>
        <row r="1266">
          <cell r="B1266" t="str">
            <v>2C01/740496</v>
          </cell>
          <cell r="C1266">
            <v>2869</v>
          </cell>
          <cell r="D1266">
            <v>10002869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392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</row>
        <row r="1267">
          <cell r="B1267" t="str">
            <v>2904/700151</v>
          </cell>
          <cell r="C1267">
            <v>2870</v>
          </cell>
          <cell r="D1267">
            <v>1000287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68</v>
          </cell>
          <cell r="M1267">
            <v>2152.0015400000002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</row>
        <row r="1268">
          <cell r="B1268" t="str">
            <v>2D01/920454</v>
          </cell>
          <cell r="C1268">
            <v>2874</v>
          </cell>
          <cell r="D1268">
            <v>3001000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2290.5983799999999</v>
          </cell>
          <cell r="M1268">
            <v>588.66706999999997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</row>
        <row r="1269">
          <cell r="B1269" t="str">
            <v>2A01/720474</v>
          </cell>
          <cell r="C1269">
            <v>2877</v>
          </cell>
          <cell r="D1269">
            <v>10002877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</row>
        <row r="1270">
          <cell r="B1270" t="str">
            <v>5E01/850895</v>
          </cell>
          <cell r="C1270">
            <v>2879</v>
          </cell>
          <cell r="D1270">
            <v>10002879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48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</row>
        <row r="1271">
          <cell r="B1271" t="str">
            <v>2X01/770456</v>
          </cell>
          <cell r="C1271">
            <v>2880</v>
          </cell>
          <cell r="D1271">
            <v>1000288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59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</row>
        <row r="1272">
          <cell r="B1272" t="str">
            <v>2D01/920457</v>
          </cell>
          <cell r="C1272">
            <v>2882</v>
          </cell>
          <cell r="D1272">
            <v>3001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227.95959999999999</v>
          </cell>
          <cell r="M1272">
            <v>1313.6663999999998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</row>
        <row r="1273">
          <cell r="B1273" t="str">
            <v>5017/800927</v>
          </cell>
          <cell r="C1273">
            <v>2887</v>
          </cell>
          <cell r="D1273">
            <v>1000288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18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</row>
        <row r="1274">
          <cell r="B1274" t="str">
            <v>2C01/740375</v>
          </cell>
          <cell r="C1274">
            <v>2888</v>
          </cell>
          <cell r="D1274">
            <v>2011000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00519.24406</v>
          </cell>
          <cell r="M1274">
            <v>59305.453249999999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</row>
        <row r="1275">
          <cell r="B1275" t="str">
            <v>2C01/740536</v>
          </cell>
          <cell r="C1275">
            <v>2888</v>
          </cell>
          <cell r="D1275">
            <v>2011000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96293.01725999999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</row>
        <row r="1276">
          <cell r="B1276" t="str">
            <v>2C01/740490</v>
          </cell>
          <cell r="C1276">
            <v>2890</v>
          </cell>
          <cell r="D1276">
            <v>2011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24833.701269999998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</row>
        <row r="1277">
          <cell r="B1277" t="str">
            <v>2C01/740487</v>
          </cell>
          <cell r="C1277">
            <v>2892</v>
          </cell>
          <cell r="D1277">
            <v>2010000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18557.18317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</row>
        <row r="1278">
          <cell r="B1278" t="str">
            <v>2C01/740483</v>
          </cell>
          <cell r="C1278">
            <v>2894</v>
          </cell>
          <cell r="D1278">
            <v>10002894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7511.1888499999995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</row>
        <row r="1279">
          <cell r="B1279" t="str">
            <v>5Z03/800947</v>
          </cell>
          <cell r="C1279">
            <v>2897</v>
          </cell>
          <cell r="D1279">
            <v>8002000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852.22002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</row>
        <row r="1280">
          <cell r="B1280" t="str">
            <v>5Z03/800948</v>
          </cell>
          <cell r="C1280">
            <v>2898</v>
          </cell>
          <cell r="D1280">
            <v>8002000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1256.1500000000001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</row>
        <row r="1281">
          <cell r="B1281" t="str">
            <v>5Z03/800949</v>
          </cell>
          <cell r="C1281">
            <v>2900</v>
          </cell>
          <cell r="D1281">
            <v>1000290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715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</row>
        <row r="1282">
          <cell r="B1282" t="str">
            <v>5017/800919</v>
          </cell>
          <cell r="C1282">
            <v>2906</v>
          </cell>
          <cell r="D1282">
            <v>8002000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954.22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</row>
        <row r="1283">
          <cell r="B1283" t="str">
            <v>2D01/920528</v>
          </cell>
          <cell r="C1283">
            <v>2909</v>
          </cell>
          <cell r="D1283">
            <v>10002909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54.800189999999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</row>
        <row r="1284">
          <cell r="B1284" t="str">
            <v>2D01/920521</v>
          </cell>
          <cell r="C1284">
            <v>2910</v>
          </cell>
          <cell r="D1284">
            <v>1000291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1769.1981799999999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</row>
        <row r="1285">
          <cell r="B1285" t="str">
            <v>5X01/890926</v>
          </cell>
          <cell r="C1285">
            <v>2913</v>
          </cell>
          <cell r="D1285">
            <v>10002913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095.04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</row>
        <row r="1286">
          <cell r="B1286" t="str">
            <v>5X01/890925</v>
          </cell>
          <cell r="C1286">
            <v>2918</v>
          </cell>
          <cell r="D1286">
            <v>1000291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528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</row>
        <row r="1287">
          <cell r="B1287" t="str">
            <v>5X01/890924</v>
          </cell>
          <cell r="C1287">
            <v>2919</v>
          </cell>
          <cell r="D1287">
            <v>10002919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5199.2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</row>
        <row r="1288">
          <cell r="B1288" t="str">
            <v>5W01/800918</v>
          </cell>
          <cell r="C1288">
            <v>2926</v>
          </cell>
          <cell r="D1288">
            <v>10002926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5286.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</row>
        <row r="1289">
          <cell r="B1289" t="str">
            <v>5W01/800917</v>
          </cell>
          <cell r="C1289">
            <v>2927</v>
          </cell>
          <cell r="D1289">
            <v>10002927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1208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</row>
        <row r="1290">
          <cell r="B1290" t="str">
            <v>5W01/800916</v>
          </cell>
          <cell r="C1290">
            <v>2932</v>
          </cell>
          <cell r="D1290">
            <v>1000293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391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</row>
        <row r="1291">
          <cell r="B1291" t="str">
            <v>5W01/800915</v>
          </cell>
          <cell r="C1291">
            <v>2933</v>
          </cell>
          <cell r="D1291">
            <v>10002933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</row>
        <row r="1292">
          <cell r="B1292" t="str">
            <v>5W01/800914</v>
          </cell>
          <cell r="C1292">
            <v>2934</v>
          </cell>
          <cell r="D1292">
            <v>10002934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720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</row>
        <row r="1293">
          <cell r="B1293" t="str">
            <v>5W01/800913</v>
          </cell>
          <cell r="C1293">
            <v>2935</v>
          </cell>
          <cell r="D1293">
            <v>1000293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15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</row>
        <row r="1294">
          <cell r="B1294" t="str">
            <v>5W01/800912</v>
          </cell>
          <cell r="C1294">
            <v>2936</v>
          </cell>
          <cell r="D1294">
            <v>10002936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499.4661500000000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</row>
        <row r="1295">
          <cell r="B1295" t="str">
            <v>1201/910077</v>
          </cell>
          <cell r="C1295">
            <v>2937</v>
          </cell>
          <cell r="D1295">
            <v>5202000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2899.9999800000001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</row>
        <row r="1296">
          <cell r="B1296" t="str">
            <v>PO1201034</v>
          </cell>
          <cell r="C1296">
            <v>2938</v>
          </cell>
          <cell r="D1296">
            <v>10002938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248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</row>
        <row r="1297">
          <cell r="B1297" t="str">
            <v>PO1201033</v>
          </cell>
          <cell r="C1297">
            <v>2939</v>
          </cell>
          <cell r="D1297">
            <v>1000293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</row>
        <row r="1298">
          <cell r="B1298" t="str">
            <v>5D02/800942</v>
          </cell>
          <cell r="C1298">
            <v>2941</v>
          </cell>
          <cell r="D1298">
            <v>10002941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60.677999999999997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</row>
        <row r="1299">
          <cell r="B1299" t="str">
            <v>5W01/800899</v>
          </cell>
          <cell r="C1299">
            <v>2942</v>
          </cell>
          <cell r="D1299">
            <v>5204000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338.5</v>
          </cell>
          <cell r="M1299">
            <v>1404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</row>
        <row r="1300">
          <cell r="B1300" t="str">
            <v>5E01/000954</v>
          </cell>
          <cell r="C1300">
            <v>2943</v>
          </cell>
          <cell r="D1300">
            <v>5406000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</row>
        <row r="1301">
          <cell r="B1301" t="str">
            <v>5E01/800937</v>
          </cell>
          <cell r="C1301">
            <v>2947</v>
          </cell>
          <cell r="D1301">
            <v>5206000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520.37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</row>
        <row r="1302">
          <cell r="B1302" t="str">
            <v>5L01/800941</v>
          </cell>
          <cell r="C1302">
            <v>2948</v>
          </cell>
          <cell r="D1302">
            <v>5303000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113.962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</row>
        <row r="1303">
          <cell r="B1303" t="str">
            <v>PO3010002</v>
          </cell>
          <cell r="C1303">
            <v>2949</v>
          </cell>
          <cell r="D1303">
            <v>5303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</row>
        <row r="1304">
          <cell r="B1304" t="str">
            <v>1701/920002</v>
          </cell>
          <cell r="C1304">
            <v>2951</v>
          </cell>
          <cell r="D1304">
            <v>5303000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</row>
        <row r="1305">
          <cell r="B1305" t="str">
            <v>PO1701014</v>
          </cell>
          <cell r="C1305">
            <v>2953</v>
          </cell>
          <cell r="D1305">
            <v>5012000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492.49599999999998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</row>
        <row r="1306">
          <cell r="B1306" t="str">
            <v>2908/900558</v>
          </cell>
          <cell r="C1306">
            <v>2954</v>
          </cell>
          <cell r="D1306">
            <v>5601000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</row>
        <row r="1307">
          <cell r="B1307" t="str">
            <v>2908/900731</v>
          </cell>
          <cell r="C1307">
            <v>2955</v>
          </cell>
          <cell r="D1307">
            <v>1000295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</row>
        <row r="1308">
          <cell r="B1308" t="str">
            <v>5B01/820525</v>
          </cell>
          <cell r="C1308">
            <v>2960</v>
          </cell>
          <cell r="D1308">
            <v>5501000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188.54499999999999</v>
          </cell>
          <cell r="L1308">
            <v>0</v>
          </cell>
          <cell r="M1308">
            <v>48.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</row>
        <row r="1309">
          <cell r="B1309" t="str">
            <v>5B02/820517</v>
          </cell>
          <cell r="C1309">
            <v>2964</v>
          </cell>
          <cell r="D1309">
            <v>5501000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203.215</v>
          </cell>
          <cell r="L1309">
            <v>0</v>
          </cell>
          <cell r="M1309">
            <v>100.1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</row>
        <row r="1310">
          <cell r="B1310" t="str">
            <v>2A01/720520</v>
          </cell>
          <cell r="C1310">
            <v>2967</v>
          </cell>
          <cell r="D1310">
            <v>10002967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193.6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</row>
        <row r="1311">
          <cell r="B1311" t="str">
            <v>5A01/800938</v>
          </cell>
          <cell r="C1311">
            <v>2970</v>
          </cell>
          <cell r="D1311">
            <v>5304000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</row>
        <row r="1312">
          <cell r="B1312" t="str">
            <v>5A01/800939</v>
          </cell>
          <cell r="C1312">
            <v>2971</v>
          </cell>
          <cell r="D1312">
            <v>10002971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29.4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</row>
        <row r="1313">
          <cell r="B1313" t="str">
            <v>5A01/860513</v>
          </cell>
          <cell r="C1313">
            <v>2972</v>
          </cell>
          <cell r="D1313">
            <v>5501000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87.58</v>
          </cell>
          <cell r="L1313">
            <v>0</v>
          </cell>
          <cell r="M1313">
            <v>151.86000000000001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</row>
        <row r="1314">
          <cell r="B1314" t="str">
            <v>5009/800763</v>
          </cell>
          <cell r="C1314">
            <v>2974</v>
          </cell>
          <cell r="D1314">
            <v>5501000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186.67500000000001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</row>
        <row r="1315">
          <cell r="B1315" t="str">
            <v>2B01/730271</v>
          </cell>
          <cell r="C1315">
            <v>2976</v>
          </cell>
          <cell r="D1315">
            <v>5406000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2793.8776200000002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</row>
        <row r="1316">
          <cell r="B1316" t="str">
            <v>5C01/830515</v>
          </cell>
          <cell r="C1316">
            <v>2977</v>
          </cell>
          <cell r="D1316">
            <v>5501000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190.767</v>
          </cell>
          <cell r="L1316">
            <v>0</v>
          </cell>
          <cell r="M1316">
            <v>51.729500000000002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</row>
        <row r="1317">
          <cell r="B1317" t="str">
            <v>5C01/800940</v>
          </cell>
          <cell r="C1317">
            <v>2979</v>
          </cell>
          <cell r="D1317">
            <v>10002979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175.56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</row>
        <row r="1318">
          <cell r="B1318" t="str">
            <v>1203/910074</v>
          </cell>
          <cell r="C1318">
            <v>2980</v>
          </cell>
          <cell r="D1318">
            <v>5206000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1299.89345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</row>
        <row r="1319">
          <cell r="B1319" t="str">
            <v>1203/910073</v>
          </cell>
          <cell r="C1319">
            <v>2981</v>
          </cell>
          <cell r="D1319">
            <v>5302000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</row>
        <row r="1320">
          <cell r="B1320" t="str">
            <v>1205/910072</v>
          </cell>
          <cell r="C1320">
            <v>2983</v>
          </cell>
          <cell r="D1320">
            <v>5501000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</row>
        <row r="1321">
          <cell r="B1321" t="str">
            <v>1202/910075</v>
          </cell>
          <cell r="C1321">
            <v>2985</v>
          </cell>
          <cell r="D1321">
            <v>5206000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2056.79324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</row>
        <row r="1322">
          <cell r="B1322" t="str">
            <v>1202/910066</v>
          </cell>
          <cell r="C1322">
            <v>2986</v>
          </cell>
          <cell r="D1322">
            <v>5302000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</row>
        <row r="1323">
          <cell r="B1323" t="str">
            <v>1202/910068</v>
          </cell>
          <cell r="C1323">
            <v>2988</v>
          </cell>
          <cell r="D1323">
            <v>5202000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</row>
        <row r="1324">
          <cell r="B1324" t="str">
            <v>PO1202025</v>
          </cell>
          <cell r="C1324">
            <v>2989</v>
          </cell>
          <cell r="D1324">
            <v>1000298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</row>
        <row r="1325">
          <cell r="B1325" t="str">
            <v>2A01/720462</v>
          </cell>
          <cell r="C1325">
            <v>2990</v>
          </cell>
          <cell r="D1325">
            <v>6002000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</row>
        <row r="1326">
          <cell r="B1326" t="str">
            <v>2B01/730470</v>
          </cell>
          <cell r="C1326">
            <v>2991</v>
          </cell>
          <cell r="D1326">
            <v>6002000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</row>
        <row r="1327">
          <cell r="B1327" t="str">
            <v>1201/910054</v>
          </cell>
          <cell r="C1327">
            <v>2993</v>
          </cell>
          <cell r="D1327">
            <v>8003000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1268.7819999999999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</row>
        <row r="1328">
          <cell r="B1328" t="str">
            <v>2D01/920492</v>
          </cell>
          <cell r="C1328">
            <v>2994</v>
          </cell>
          <cell r="D1328">
            <v>10002994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68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</row>
        <row r="1329">
          <cell r="B1329" t="str">
            <v>2C01/740484</v>
          </cell>
          <cell r="C1329">
            <v>2998</v>
          </cell>
          <cell r="D1329">
            <v>1000299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4251.4874099999997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</row>
        <row r="1330">
          <cell r="B1330" t="str">
            <v>2D01/920498</v>
          </cell>
          <cell r="C1330">
            <v>2999</v>
          </cell>
          <cell r="D1330">
            <v>3001000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416.25</v>
          </cell>
          <cell r="M1330">
            <v>224.54449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</row>
        <row r="1331">
          <cell r="B1331" t="str">
            <v>2M01/770494</v>
          </cell>
          <cell r="C1331">
            <v>3001</v>
          </cell>
          <cell r="D1331">
            <v>1010000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98.343999999999994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</row>
        <row r="1332">
          <cell r="B1332" t="str">
            <v>1203/910067</v>
          </cell>
          <cell r="C1332">
            <v>3010</v>
          </cell>
          <cell r="D1332">
            <v>5601000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72.5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</row>
        <row r="1333">
          <cell r="B1333" t="str">
            <v>5W01/800888</v>
          </cell>
          <cell r="C1333">
            <v>3011</v>
          </cell>
          <cell r="D1333">
            <v>3001000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2625</v>
          </cell>
          <cell r="M1333">
            <v>6125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</row>
        <row r="1334">
          <cell r="B1334" t="str">
            <v>5X01/890894</v>
          </cell>
          <cell r="C1334">
            <v>3012</v>
          </cell>
          <cell r="D1334">
            <v>3001000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992</v>
          </cell>
          <cell r="M1334">
            <v>12.32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</row>
        <row r="1335">
          <cell r="B1335" t="str">
            <v>5Z04/870454</v>
          </cell>
          <cell r="C1335">
            <v>3013</v>
          </cell>
          <cell r="D1335">
            <v>1000301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761303.47600000002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</row>
        <row r="1336">
          <cell r="B1336" t="str">
            <v>5Z03/870855</v>
          </cell>
          <cell r="C1336">
            <v>3013</v>
          </cell>
          <cell r="D1336">
            <v>10003013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18515.109980000001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</row>
        <row r="1337">
          <cell r="B1337" t="str">
            <v>5W01/800886</v>
          </cell>
          <cell r="C1337">
            <v>3014</v>
          </cell>
          <cell r="D1337">
            <v>8002000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542.70000000000005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</row>
        <row r="1338">
          <cell r="B1338" t="str">
            <v>5W01/800887</v>
          </cell>
          <cell r="C1338">
            <v>3015</v>
          </cell>
          <cell r="D1338">
            <v>8002000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1763.5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</row>
        <row r="1339">
          <cell r="B1339" t="str">
            <v>5Y01/880380</v>
          </cell>
          <cell r="C1339">
            <v>3016</v>
          </cell>
          <cell r="D1339">
            <v>560200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7</v>
          </cell>
          <cell r="K1339">
            <v>109.76910000000001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</row>
        <row r="1340">
          <cell r="B1340" t="str">
            <v>5017/800931</v>
          </cell>
          <cell r="C1340">
            <v>3016</v>
          </cell>
          <cell r="D1340">
            <v>5602000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</row>
        <row r="1341">
          <cell r="B1341" t="str">
            <v>PO5017001</v>
          </cell>
          <cell r="C1341">
            <v>3018</v>
          </cell>
          <cell r="D1341">
            <v>5012000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124.72416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</row>
        <row r="1342">
          <cell r="B1342" t="str">
            <v>5W01/800911</v>
          </cell>
          <cell r="C1342">
            <v>3019</v>
          </cell>
          <cell r="D1342">
            <v>300100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55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</row>
        <row r="1343">
          <cell r="B1343" t="str">
            <v>5W01/800910</v>
          </cell>
          <cell r="C1343">
            <v>3020</v>
          </cell>
          <cell r="D1343">
            <v>1000302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</row>
        <row r="1344">
          <cell r="B1344" t="str">
            <v>5017/800933</v>
          </cell>
          <cell r="C1344">
            <v>3022</v>
          </cell>
          <cell r="D1344">
            <v>10003022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095.0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</row>
        <row r="1345">
          <cell r="B1345" t="str">
            <v>1201/910076</v>
          </cell>
          <cell r="C1345">
            <v>3027</v>
          </cell>
          <cell r="D1345">
            <v>5603000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</row>
        <row r="1346">
          <cell r="B1346" t="str">
            <v>1202/910078</v>
          </cell>
          <cell r="C1346">
            <v>3028</v>
          </cell>
          <cell r="D1346">
            <v>5603000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183.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</row>
        <row r="1347">
          <cell r="B1347" t="str">
            <v>1205/910047</v>
          </cell>
          <cell r="C1347">
            <v>3030</v>
          </cell>
          <cell r="D1347">
            <v>5603000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.49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</row>
        <row r="1348">
          <cell r="B1348" t="str">
            <v>2B01/730220</v>
          </cell>
          <cell r="C1348">
            <v>3032</v>
          </cell>
          <cell r="D1348">
            <v>10003032</v>
          </cell>
          <cell r="E1348">
            <v>0</v>
          </cell>
          <cell r="F1348">
            <v>0</v>
          </cell>
          <cell r="G1348">
            <v>0</v>
          </cell>
          <cell r="H1348">
            <v>8158.502499999999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2664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</row>
        <row r="1349">
          <cell r="B1349" t="str">
            <v>2902/900711</v>
          </cell>
          <cell r="C1349">
            <v>3033</v>
          </cell>
          <cell r="D1349">
            <v>10003033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4973.759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</row>
        <row r="1350">
          <cell r="B1350" t="str">
            <v>5009/800925</v>
          </cell>
          <cell r="C1350">
            <v>3036</v>
          </cell>
          <cell r="D1350">
            <v>10003036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950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</row>
        <row r="1351">
          <cell r="B1351" t="str">
            <v>2909/900723</v>
          </cell>
          <cell r="C1351">
            <v>3039</v>
          </cell>
          <cell r="D1351">
            <v>2011000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15778.364029999999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</row>
        <row r="1352">
          <cell r="B1352" t="str">
            <v>5E01/800946</v>
          </cell>
          <cell r="C1352">
            <v>3040</v>
          </cell>
          <cell r="D1352">
            <v>6004000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22.45949999999999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</row>
        <row r="1353">
          <cell r="B1353" t="str">
            <v>5X01/890898</v>
          </cell>
          <cell r="C1353">
            <v>3042</v>
          </cell>
          <cell r="D1353">
            <v>3001000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129.85544999999999</v>
          </cell>
          <cell r="M1353">
            <v>695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</row>
        <row r="1354">
          <cell r="B1354" t="str">
            <v>5D02/840907</v>
          </cell>
          <cell r="C1354">
            <v>3046</v>
          </cell>
          <cell r="D1354">
            <v>10003046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422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</row>
        <row r="1355">
          <cell r="B1355" t="str">
            <v>2908/900716</v>
          </cell>
          <cell r="C1355">
            <v>3048</v>
          </cell>
          <cell r="D1355">
            <v>10003048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316.1555000000000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</row>
        <row r="1356">
          <cell r="B1356" t="str">
            <v>5017/800932</v>
          </cell>
          <cell r="C1356">
            <v>3049</v>
          </cell>
          <cell r="D1356">
            <v>10003049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3979.9662999999996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</row>
        <row r="1357">
          <cell r="B1357" t="str">
            <v>5Y01/880040</v>
          </cell>
          <cell r="C1357">
            <v>3049</v>
          </cell>
          <cell r="D1357">
            <v>10003049</v>
          </cell>
          <cell r="E1357">
            <v>0</v>
          </cell>
          <cell r="F1357">
            <v>0</v>
          </cell>
          <cell r="G1357">
            <v>4680.5616100000007</v>
          </cell>
          <cell r="H1357">
            <v>18788.205839999999</v>
          </cell>
          <cell r="I1357">
            <v>5308.9053600000007</v>
          </cell>
          <cell r="J1357">
            <v>0</v>
          </cell>
          <cell r="K1357">
            <v>769.146800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</row>
        <row r="1358">
          <cell r="B1358" t="str">
            <v>5017/800926</v>
          </cell>
          <cell r="C1358">
            <v>3050</v>
          </cell>
          <cell r="D1358">
            <v>1000305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465.15600000000001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</row>
        <row r="1359">
          <cell r="B1359" t="str">
            <v>1202/910069</v>
          </cell>
          <cell r="C1359">
            <v>3054</v>
          </cell>
          <cell r="D1359">
            <v>10003054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</row>
        <row r="1360">
          <cell r="B1360" t="str">
            <v>5L01/800929</v>
          </cell>
          <cell r="C1360">
            <v>3055</v>
          </cell>
          <cell r="D1360">
            <v>8002000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763.5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</row>
        <row r="1361">
          <cell r="B1361" t="str">
            <v>2902/900719</v>
          </cell>
          <cell r="C1361">
            <v>3056</v>
          </cell>
          <cell r="D1361">
            <v>1000305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75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</row>
        <row r="1362">
          <cell r="B1362" t="str">
            <v>2904/900710</v>
          </cell>
          <cell r="C1362">
            <v>3057</v>
          </cell>
          <cell r="D1362">
            <v>10003057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93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</row>
        <row r="1363">
          <cell r="B1363" t="str">
            <v>5B01/820900</v>
          </cell>
          <cell r="C1363">
            <v>3058</v>
          </cell>
          <cell r="D1363">
            <v>10003058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7499</v>
          </cell>
          <cell r="M1363">
            <v>405.89830999999998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</row>
        <row r="1364">
          <cell r="B1364" t="str">
            <v>2902/900720</v>
          </cell>
          <cell r="C1364">
            <v>3059</v>
          </cell>
          <cell r="D1364">
            <v>10003059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172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</row>
        <row r="1365">
          <cell r="B1365" t="str">
            <v>5E01/850896</v>
          </cell>
          <cell r="C1365">
            <v>3063</v>
          </cell>
          <cell r="D1365">
            <v>1000306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622.71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</row>
        <row r="1366">
          <cell r="B1366" t="str">
            <v>5C01/830905</v>
          </cell>
          <cell r="C1366">
            <v>3066</v>
          </cell>
          <cell r="D1366">
            <v>10003066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44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</row>
        <row r="1367">
          <cell r="B1367" t="str">
            <v>5C01/830904</v>
          </cell>
          <cell r="C1367">
            <v>3069</v>
          </cell>
          <cell r="D1367">
            <v>10003069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1967.38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</row>
        <row r="1368">
          <cell r="B1368" t="str">
            <v>5008/800929</v>
          </cell>
          <cell r="C1368">
            <v>3071</v>
          </cell>
          <cell r="D1368">
            <v>1000307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187.97399999999999</v>
          </cell>
          <cell r="M1368">
            <v>187.97399999999999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</row>
        <row r="1369">
          <cell r="B1369" t="str">
            <v>2X01/770509</v>
          </cell>
          <cell r="C1369">
            <v>3076</v>
          </cell>
          <cell r="D1369">
            <v>10003076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253.7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</row>
        <row r="1370">
          <cell r="B1370" t="str">
            <v>2908/900712</v>
          </cell>
          <cell r="C1370">
            <v>3077</v>
          </cell>
          <cell r="D1370">
            <v>8002000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74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</row>
        <row r="1371">
          <cell r="B1371" t="str">
            <v>2908/900713</v>
          </cell>
          <cell r="C1371">
            <v>3078</v>
          </cell>
          <cell r="D1371">
            <v>10003078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237.47499999999999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</row>
        <row r="1372">
          <cell r="B1372" t="str">
            <v>2908/900725</v>
          </cell>
          <cell r="C1372">
            <v>3079</v>
          </cell>
          <cell r="D1372">
            <v>10003079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3248.53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</row>
        <row r="1373">
          <cell r="B1373" t="str">
            <v>2908/900722</v>
          </cell>
          <cell r="C1373">
            <v>3080</v>
          </cell>
          <cell r="D1373">
            <v>1000308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02.0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</row>
        <row r="1374">
          <cell r="B1374" t="str">
            <v>2908/900726</v>
          </cell>
          <cell r="C1374">
            <v>3082</v>
          </cell>
          <cell r="D1374">
            <v>1000308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968.64499999999998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</row>
        <row r="1375">
          <cell r="B1375" t="str">
            <v>2908/900727</v>
          </cell>
          <cell r="C1375">
            <v>3083</v>
          </cell>
          <cell r="D1375">
            <v>10003083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968.64499999999998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</row>
        <row r="1376">
          <cell r="B1376" t="str">
            <v>1202/910071</v>
          </cell>
          <cell r="C1376">
            <v>3084</v>
          </cell>
          <cell r="D1376">
            <v>600300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</row>
        <row r="1377">
          <cell r="B1377" t="str">
            <v>2909/900718</v>
          </cell>
          <cell r="C1377">
            <v>3086</v>
          </cell>
          <cell r="D1377">
            <v>8002000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1743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</row>
        <row r="1378">
          <cell r="B1378" t="str">
            <v>2909/900717</v>
          </cell>
          <cell r="C1378">
            <v>3087</v>
          </cell>
          <cell r="D1378">
            <v>10003087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1145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</row>
        <row r="1379">
          <cell r="B1379" t="str">
            <v>2C01/740516</v>
          </cell>
          <cell r="C1379">
            <v>3095</v>
          </cell>
          <cell r="D1379">
            <v>1000309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3000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</row>
        <row r="1380">
          <cell r="B1380" t="str">
            <v>2C01/740511</v>
          </cell>
          <cell r="C1380">
            <v>3096</v>
          </cell>
          <cell r="D1380">
            <v>10003096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3692.85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</row>
        <row r="1381">
          <cell r="B1381" t="str">
            <v>2C01/740512</v>
          </cell>
          <cell r="C1381">
            <v>3097</v>
          </cell>
          <cell r="D1381">
            <v>8002000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726.85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</row>
        <row r="1382">
          <cell r="B1382" t="str">
            <v>2C01/740513</v>
          </cell>
          <cell r="C1382">
            <v>3098</v>
          </cell>
          <cell r="D1382">
            <v>8002000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1147.8499999999999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</row>
        <row r="1383">
          <cell r="B1383" t="str">
            <v>5017/800920</v>
          </cell>
          <cell r="C1383">
            <v>3099</v>
          </cell>
          <cell r="D1383">
            <v>100030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3692.8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</row>
        <row r="1384">
          <cell r="B1384" t="str">
            <v>5Z03/800950</v>
          </cell>
          <cell r="C1384">
            <v>3100</v>
          </cell>
          <cell r="D1384">
            <v>8002000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2310.8399800000002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</row>
        <row r="1385">
          <cell r="B1385" t="str">
            <v>5Z03/800951</v>
          </cell>
          <cell r="C1385">
            <v>3101</v>
          </cell>
          <cell r="D1385">
            <v>10003101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369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</row>
        <row r="1386">
          <cell r="B1386" t="str">
            <v>5W01/800909</v>
          </cell>
          <cell r="C1386">
            <v>3103</v>
          </cell>
          <cell r="D1386">
            <v>1000310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</row>
        <row r="1387">
          <cell r="B1387" t="str">
            <v>2D01/920522</v>
          </cell>
          <cell r="C1387">
            <v>3104</v>
          </cell>
          <cell r="D1387">
            <v>10003104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</row>
        <row r="1388">
          <cell r="B1388" t="str">
            <v>2D01/920526</v>
          </cell>
          <cell r="C1388">
            <v>3105</v>
          </cell>
          <cell r="D1388">
            <v>8002000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724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</row>
        <row r="1389">
          <cell r="B1389" t="str">
            <v>3601/900714</v>
          </cell>
          <cell r="C1389">
            <v>3106</v>
          </cell>
          <cell r="D1389">
            <v>8001000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26647.123589999999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</row>
        <row r="1390">
          <cell r="B1390" t="str">
            <v>5008/800930</v>
          </cell>
          <cell r="C1390">
            <v>3108</v>
          </cell>
          <cell r="D1390">
            <v>1000310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</row>
        <row r="1391">
          <cell r="B1391" t="str">
            <v>2C01/740510</v>
          </cell>
          <cell r="C1391">
            <v>3111</v>
          </cell>
          <cell r="D1391">
            <v>2003000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2619.03901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</row>
        <row r="1392">
          <cell r="B1392" t="str">
            <v>5017/800935</v>
          </cell>
          <cell r="C1392">
            <v>3112</v>
          </cell>
          <cell r="D1392">
            <v>10003112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59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</row>
        <row r="1393">
          <cell r="B1393" t="str">
            <v>5L01/800957</v>
          </cell>
          <cell r="C1393">
            <v>3114</v>
          </cell>
          <cell r="D1393">
            <v>10003114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057.3771100000001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</row>
        <row r="1394">
          <cell r="B1394" t="str">
            <v>5L01/800956</v>
          </cell>
          <cell r="C1394">
            <v>3115</v>
          </cell>
          <cell r="D1394">
            <v>10003115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109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</row>
        <row r="1395">
          <cell r="B1395" t="str">
            <v>5L01/800955</v>
          </cell>
          <cell r="C1395">
            <v>3116</v>
          </cell>
          <cell r="D1395">
            <v>100031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5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</row>
        <row r="1396">
          <cell r="B1396" t="str">
            <v>5W02/800711</v>
          </cell>
          <cell r="C1396">
            <v>3116</v>
          </cell>
          <cell r="D1396">
            <v>10003116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</row>
        <row r="1397">
          <cell r="B1397" t="str">
            <v>5L01/800960</v>
          </cell>
          <cell r="C1397">
            <v>3117</v>
          </cell>
          <cell r="D1397">
            <v>10003117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</row>
        <row r="1398">
          <cell r="B1398" t="str">
            <v>5W02/800712</v>
          </cell>
          <cell r="C1398">
            <v>3117</v>
          </cell>
          <cell r="D1398">
            <v>10003117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</row>
        <row r="1399">
          <cell r="B1399" t="str">
            <v>5L01/800959</v>
          </cell>
          <cell r="C1399">
            <v>3118</v>
          </cell>
          <cell r="D1399">
            <v>10003118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319.39999999999998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</row>
        <row r="1400">
          <cell r="B1400" t="str">
            <v>5L01/000978</v>
          </cell>
          <cell r="C1400">
            <v>3119</v>
          </cell>
          <cell r="D1400">
            <v>1000311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4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</row>
        <row r="1401">
          <cell r="B1401" t="str">
            <v>2D01/920524</v>
          </cell>
          <cell r="C1401">
            <v>3120</v>
          </cell>
          <cell r="D1401">
            <v>1000312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</row>
        <row r="1402">
          <cell r="B1402" t="str">
            <v>2D01/920523</v>
          </cell>
          <cell r="C1402">
            <v>3121</v>
          </cell>
          <cell r="D1402">
            <v>10003121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1100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</row>
        <row r="1403">
          <cell r="B1403" t="str">
            <v>5017/800918</v>
          </cell>
          <cell r="C1403">
            <v>3136</v>
          </cell>
          <cell r="D1403">
            <v>10003136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</row>
        <row r="1404">
          <cell r="B1404" t="str">
            <v>5E01/800945</v>
          </cell>
          <cell r="C1404">
            <v>3137</v>
          </cell>
          <cell r="D1404">
            <v>10003137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16610.181539999998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</row>
        <row r="1405">
          <cell r="B1405" t="str">
            <v>2B01/730514</v>
          </cell>
          <cell r="C1405">
            <v>3139</v>
          </cell>
          <cell r="D1405">
            <v>10003139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</row>
        <row r="1406">
          <cell r="B1406" t="str">
            <v>5E01/800944</v>
          </cell>
          <cell r="C1406">
            <v>3141</v>
          </cell>
          <cell r="D1406">
            <v>2006000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</row>
        <row r="1407">
          <cell r="B1407" t="str">
            <v>5X01/890923</v>
          </cell>
          <cell r="C1407">
            <v>3142</v>
          </cell>
          <cell r="D1407">
            <v>2006000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1541.0078100000001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</row>
        <row r="1408">
          <cell r="B1408" t="str">
            <v>5E01/800943</v>
          </cell>
          <cell r="C1408">
            <v>3143</v>
          </cell>
          <cell r="D1408">
            <v>2006000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4927.5505499999999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</row>
        <row r="1409">
          <cell r="B1409" t="str">
            <v>5B01/820901</v>
          </cell>
          <cell r="C1409">
            <v>3144</v>
          </cell>
          <cell r="D1409">
            <v>10003144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</row>
        <row r="1410">
          <cell r="B1410" t="str">
            <v>5B02/820902</v>
          </cell>
          <cell r="C1410">
            <v>3145</v>
          </cell>
          <cell r="D1410">
            <v>10003145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</row>
        <row r="1411">
          <cell r="B1411" t="str">
            <v>5C01/830903</v>
          </cell>
          <cell r="C1411">
            <v>3146</v>
          </cell>
          <cell r="D1411">
            <v>10003146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</row>
        <row r="1412">
          <cell r="B1412" t="str">
            <v>5X01/890922</v>
          </cell>
          <cell r="C1412">
            <v>3147</v>
          </cell>
          <cell r="D1412">
            <v>1000314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4676.7553799999996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</row>
        <row r="1413">
          <cell r="B1413" t="str">
            <v>5X01/890921</v>
          </cell>
          <cell r="C1413">
            <v>3148</v>
          </cell>
          <cell r="D1413">
            <v>10003148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1789.5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</row>
        <row r="1414">
          <cell r="B1414" t="str">
            <v>5X01/890920</v>
          </cell>
          <cell r="C1414">
            <v>3149</v>
          </cell>
          <cell r="D1414">
            <v>1000314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2780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</row>
        <row r="1415">
          <cell r="B1415" t="str">
            <v>5X01/890919</v>
          </cell>
          <cell r="C1415">
            <v>3150</v>
          </cell>
          <cell r="D1415">
            <v>1000315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</row>
        <row r="1416">
          <cell r="B1416" t="str">
            <v>5C01/800962</v>
          </cell>
          <cell r="C1416">
            <v>3153</v>
          </cell>
          <cell r="D1416">
            <v>10003153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29423.981239999997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</row>
        <row r="1417">
          <cell r="B1417" t="str">
            <v>PO5X01015</v>
          </cell>
          <cell r="C1417">
            <v>3161</v>
          </cell>
          <cell r="D1417">
            <v>5405000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1630.9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</row>
        <row r="1418">
          <cell r="B1418" t="str">
            <v>PO5017002</v>
          </cell>
          <cell r="C1418">
            <v>3162</v>
          </cell>
          <cell r="D1418">
            <v>5405000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2015.4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</row>
        <row r="1419">
          <cell r="B1419" t="str">
            <v>5W02/800582</v>
          </cell>
          <cell r="C1419">
            <v>3164</v>
          </cell>
          <cell r="D1419">
            <v>10003164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119912.98659</v>
          </cell>
          <cell r="L1419">
            <v>406669.74445</v>
          </cell>
          <cell r="M1419">
            <v>58491.54608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</row>
        <row r="1420">
          <cell r="B1420" t="str">
            <v>5W01/800570</v>
          </cell>
          <cell r="C1420">
            <v>3164</v>
          </cell>
          <cell r="D1420">
            <v>10003164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354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</row>
        <row r="1421">
          <cell r="B1421" t="str">
            <v>5L01/800808</v>
          </cell>
          <cell r="C1421">
            <v>3164</v>
          </cell>
          <cell r="D1421">
            <v>10003164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303573.20202999999</v>
          </cell>
          <cell r="M1421">
            <v>363319.42845000001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</row>
        <row r="1422">
          <cell r="B1422" t="str">
            <v>2C01/740041</v>
          </cell>
          <cell r="C1422">
            <v>3166</v>
          </cell>
          <cell r="D1422">
            <v>10003166</v>
          </cell>
          <cell r="E1422">
            <v>0</v>
          </cell>
          <cell r="F1422">
            <v>0</v>
          </cell>
          <cell r="G1422">
            <v>689.68517000000008</v>
          </cell>
          <cell r="H1422">
            <v>124.92672</v>
          </cell>
          <cell r="I1422">
            <v>135.33727999999999</v>
          </cell>
          <cell r="J1422">
            <v>124.92672</v>
          </cell>
          <cell r="K1422">
            <v>114.51616</v>
          </cell>
          <cell r="L1422">
            <v>124.92672</v>
          </cell>
          <cell r="M1422">
            <v>104.0809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</row>
        <row r="1423">
          <cell r="B1423" t="str">
            <v>5Z05/870890</v>
          </cell>
          <cell r="C1423">
            <v>3168</v>
          </cell>
          <cell r="D1423">
            <v>1000316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221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</row>
        <row r="1424">
          <cell r="B1424" t="str">
            <v>5Z05/870891</v>
          </cell>
          <cell r="C1424">
            <v>3169</v>
          </cell>
          <cell r="D1424">
            <v>10003169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129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</row>
        <row r="1425">
          <cell r="B1425" t="str">
            <v>5Z05/870892</v>
          </cell>
          <cell r="C1425">
            <v>3170</v>
          </cell>
          <cell r="D1425">
            <v>1000317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985.6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</row>
        <row r="1426">
          <cell r="B1426" t="str">
            <v>5Z05/870893</v>
          </cell>
          <cell r="C1426">
            <v>3171</v>
          </cell>
          <cell r="D1426">
            <v>10003171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08.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</row>
        <row r="1427">
          <cell r="B1427" t="str">
            <v>5L01/800833</v>
          </cell>
          <cell r="C1427">
            <v>3178</v>
          </cell>
          <cell r="D1427">
            <v>10003178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85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</row>
        <row r="1428">
          <cell r="B1428" t="str">
            <v>5W02/800749</v>
          </cell>
          <cell r="C1428">
            <v>3178</v>
          </cell>
          <cell r="D1428">
            <v>1000317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</row>
        <row r="1429">
          <cell r="B1429" t="str">
            <v>5W01/800897</v>
          </cell>
          <cell r="C1429">
            <v>3179</v>
          </cell>
          <cell r="D1429">
            <v>5302000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186.70904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</row>
        <row r="1430">
          <cell r="B1430" t="str">
            <v>5W02/800748</v>
          </cell>
          <cell r="C1430">
            <v>3179</v>
          </cell>
          <cell r="D1430">
            <v>5302000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</row>
        <row r="1431">
          <cell r="B1431" t="str">
            <v>1201/910065</v>
          </cell>
          <cell r="C1431">
            <v>3180</v>
          </cell>
          <cell r="D1431">
            <v>5302000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</row>
        <row r="1432">
          <cell r="B1432" t="str">
            <v>5E01/000955</v>
          </cell>
          <cell r="C1432">
            <v>3181</v>
          </cell>
          <cell r="D1432">
            <v>6002000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</row>
        <row r="1433">
          <cell r="B1433" t="str">
            <v>5L01/800816</v>
          </cell>
          <cell r="C1433">
            <v>3182</v>
          </cell>
          <cell r="D1433">
            <v>10003182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2554.157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</row>
        <row r="1434">
          <cell r="B1434" t="str">
            <v>5W02/800706</v>
          </cell>
          <cell r="C1434">
            <v>3182</v>
          </cell>
          <cell r="D1434">
            <v>10003182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</row>
        <row r="1435">
          <cell r="B1435" t="str">
            <v>5L01/800817</v>
          </cell>
          <cell r="C1435">
            <v>3183</v>
          </cell>
          <cell r="D1435">
            <v>10003183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3573.001649999999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</row>
        <row r="1436">
          <cell r="B1436" t="str">
            <v>5W02/800707</v>
          </cell>
          <cell r="C1436">
            <v>3183</v>
          </cell>
          <cell r="D1436">
            <v>1000318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805.48804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</row>
        <row r="1437">
          <cell r="B1437" t="str">
            <v>5L01/800819</v>
          </cell>
          <cell r="C1437">
            <v>3184</v>
          </cell>
          <cell r="D1437">
            <v>10003184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993.7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</row>
        <row r="1438">
          <cell r="B1438" t="str">
            <v>5W02/800713</v>
          </cell>
          <cell r="C1438">
            <v>3184</v>
          </cell>
          <cell r="D1438">
            <v>10003184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</row>
        <row r="1439">
          <cell r="B1439" t="str">
            <v>5L01/800820</v>
          </cell>
          <cell r="C1439">
            <v>3185</v>
          </cell>
          <cell r="D1439">
            <v>6001000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300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</row>
        <row r="1440">
          <cell r="B1440" t="str">
            <v>5W02/800714</v>
          </cell>
          <cell r="C1440">
            <v>3185</v>
          </cell>
          <cell r="D1440">
            <v>6001000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</row>
        <row r="1441">
          <cell r="B1441" t="str">
            <v>5L01/800821</v>
          </cell>
          <cell r="C1441">
            <v>3186</v>
          </cell>
          <cell r="D1441">
            <v>6001000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300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</row>
        <row r="1442">
          <cell r="B1442" t="str">
            <v>5W02/800716</v>
          </cell>
          <cell r="C1442">
            <v>3186</v>
          </cell>
          <cell r="D1442">
            <v>6001000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</row>
        <row r="1443">
          <cell r="B1443" t="str">
            <v>5L01/800822</v>
          </cell>
          <cell r="C1443">
            <v>3187</v>
          </cell>
          <cell r="D1443">
            <v>10003187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3405.12363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</row>
        <row r="1444">
          <cell r="B1444" t="str">
            <v>5W02/800882</v>
          </cell>
          <cell r="C1444">
            <v>3187</v>
          </cell>
          <cell r="D1444">
            <v>10003187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</row>
        <row r="1445">
          <cell r="B1445" t="str">
            <v>5L01/800823</v>
          </cell>
          <cell r="C1445">
            <v>3188</v>
          </cell>
          <cell r="D1445">
            <v>1000318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10089.353859999999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</row>
        <row r="1446">
          <cell r="B1446" t="str">
            <v>5W02/800804</v>
          </cell>
          <cell r="C1446">
            <v>3188</v>
          </cell>
          <cell r="D1446">
            <v>10003188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3179.2501699999998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</row>
        <row r="1447">
          <cell r="B1447" t="str">
            <v>5L01/800824</v>
          </cell>
          <cell r="C1447">
            <v>3189</v>
          </cell>
          <cell r="D1447">
            <v>10003189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7894.33349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</row>
        <row r="1448">
          <cell r="B1448" t="str">
            <v>5L01/800826</v>
          </cell>
          <cell r="C1448">
            <v>3190</v>
          </cell>
          <cell r="D1448">
            <v>1000319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20908.758399999999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</row>
        <row r="1449">
          <cell r="B1449" t="str">
            <v>5W02/800809</v>
          </cell>
          <cell r="C1449">
            <v>3193</v>
          </cell>
          <cell r="D1449">
            <v>10003193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</row>
        <row r="1450">
          <cell r="B1450" t="str">
            <v>5017/800936</v>
          </cell>
          <cell r="C1450">
            <v>3194</v>
          </cell>
          <cell r="D1450">
            <v>3001000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8013.5411399999994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</row>
        <row r="1451">
          <cell r="B1451" t="str">
            <v>PO1203016</v>
          </cell>
          <cell r="C1451">
            <v>2095</v>
          </cell>
          <cell r="D1451">
            <v>5303000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82.6036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</row>
        <row r="1452">
          <cell r="B1452" t="str">
            <v>PO1702002</v>
          </cell>
          <cell r="C1452">
            <v>3197</v>
          </cell>
          <cell r="D1452">
            <v>10003197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625</v>
          </cell>
          <cell r="K1452">
            <v>625</v>
          </cell>
          <cell r="L1452">
            <v>62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</row>
        <row r="1453">
          <cell r="B1453" t="str">
            <v>PO1703001</v>
          </cell>
          <cell r="C1453">
            <v>3198</v>
          </cell>
          <cell r="D1453">
            <v>1000319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330</v>
          </cell>
          <cell r="K1453">
            <v>330</v>
          </cell>
          <cell r="L1453">
            <v>33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</row>
        <row r="1454">
          <cell r="B1454" t="str">
            <v>PO1706001</v>
          </cell>
          <cell r="C1454">
            <v>3199</v>
          </cell>
          <cell r="D1454">
            <v>10003199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360</v>
          </cell>
          <cell r="K1454">
            <v>310</v>
          </cell>
          <cell r="L1454">
            <v>31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</row>
        <row r="1455">
          <cell r="B1455" t="str">
            <v>PO1705001</v>
          </cell>
          <cell r="C1455">
            <v>3200</v>
          </cell>
          <cell r="D1455">
            <v>1000320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420</v>
          </cell>
          <cell r="K1455">
            <v>918.75</v>
          </cell>
          <cell r="L1455">
            <v>42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</row>
        <row r="1456">
          <cell r="B1456" t="str">
            <v>PO1707001</v>
          </cell>
          <cell r="C1456">
            <v>3201</v>
          </cell>
          <cell r="D1456">
            <v>10003201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45</v>
          </cell>
          <cell r="K1456">
            <v>245</v>
          </cell>
          <cell r="L1456">
            <v>245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</row>
        <row r="1457">
          <cell r="B1457" t="str">
            <v>5L01/800815</v>
          </cell>
          <cell r="C1457">
            <v>3202</v>
          </cell>
          <cell r="D1457">
            <v>10003202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239740.17378000001</v>
          </cell>
          <cell r="M1457">
            <v>818756.9570000000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</row>
        <row r="1458">
          <cell r="B1458" t="str">
            <v>5W02/800646</v>
          </cell>
          <cell r="C1458">
            <v>3202</v>
          </cell>
          <cell r="D1458">
            <v>10003202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72158.29103999998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</row>
        <row r="1459">
          <cell r="B1459" t="str">
            <v>5015/800928</v>
          </cell>
          <cell r="C1459">
            <v>3204</v>
          </cell>
          <cell r="D1459">
            <v>5204000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28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</row>
        <row r="1460">
          <cell r="B1460" t="str">
            <v>PO5C01016</v>
          </cell>
          <cell r="C1460">
            <v>3205</v>
          </cell>
          <cell r="D1460">
            <v>5403000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694.91499999999996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</row>
        <row r="1461">
          <cell r="B1461" t="str">
            <v>PO1202023</v>
          </cell>
          <cell r="C1461">
            <v>1993</v>
          </cell>
          <cell r="D1461">
            <v>5303000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2148.6415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</row>
        <row r="1462">
          <cell r="B1462" t="str">
            <v>PO1706003</v>
          </cell>
          <cell r="C1462">
            <v>3207</v>
          </cell>
          <cell r="D1462">
            <v>5021000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3.8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</row>
        <row r="1463">
          <cell r="B1463" t="str">
            <v>PO1705003</v>
          </cell>
          <cell r="C1463">
            <v>3208</v>
          </cell>
          <cell r="D1463">
            <v>5021000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3.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</row>
        <row r="1464">
          <cell r="B1464" t="str">
            <v>PO1702001</v>
          </cell>
          <cell r="C1464">
            <v>3209</v>
          </cell>
          <cell r="D1464">
            <v>5021000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9.8000000000000007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</row>
        <row r="1465">
          <cell r="B1465" t="str">
            <v>PO1703003</v>
          </cell>
          <cell r="C1465">
            <v>3210</v>
          </cell>
          <cell r="D1465">
            <v>5021000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11.4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</row>
        <row r="1466">
          <cell r="B1466" t="str">
            <v>PO1707003</v>
          </cell>
          <cell r="C1466">
            <v>3211</v>
          </cell>
          <cell r="D1466">
            <v>5021000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7.6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</row>
        <row r="1467">
          <cell r="B1467" t="str">
            <v>PO1702005</v>
          </cell>
          <cell r="C1467">
            <v>3212</v>
          </cell>
          <cell r="D1467">
            <v>10003212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4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</row>
        <row r="1468">
          <cell r="B1468" t="str">
            <v>PO1702006</v>
          </cell>
          <cell r="C1468">
            <v>3213</v>
          </cell>
          <cell r="D1468">
            <v>5018000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53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</row>
        <row r="1469">
          <cell r="B1469" t="str">
            <v>PO1707004</v>
          </cell>
          <cell r="C1469">
            <v>3214</v>
          </cell>
          <cell r="D1469">
            <v>5018000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9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</row>
        <row r="1470">
          <cell r="B1470" t="str">
            <v>PO2909010</v>
          </cell>
          <cell r="C1470">
            <v>2075</v>
          </cell>
          <cell r="D1470">
            <v>5303000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1817.0777499999999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</row>
        <row r="1471">
          <cell r="B1471" t="str">
            <v>2C01/740040</v>
          </cell>
          <cell r="C1471">
            <v>3216</v>
          </cell>
          <cell r="D1471">
            <v>10003216</v>
          </cell>
          <cell r="E1471">
            <v>0</v>
          </cell>
          <cell r="F1471">
            <v>0</v>
          </cell>
          <cell r="G1471">
            <v>433.85307</v>
          </cell>
          <cell r="H1471">
            <v>575.47295999999994</v>
          </cell>
          <cell r="I1471">
            <v>623.42903999999999</v>
          </cell>
          <cell r="J1471">
            <v>575.47295999999994</v>
          </cell>
          <cell r="K1471">
            <v>527.51688000000001</v>
          </cell>
          <cell r="L1471">
            <v>144.9682399999999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</row>
        <row r="1472">
          <cell r="B1472" t="str">
            <v>2C01/740042</v>
          </cell>
          <cell r="C1472">
            <v>3217</v>
          </cell>
          <cell r="D1472">
            <v>10003217</v>
          </cell>
          <cell r="E1472">
            <v>0</v>
          </cell>
          <cell r="F1472">
            <v>0</v>
          </cell>
          <cell r="G1472">
            <v>16.813200000000002</v>
          </cell>
          <cell r="H1472">
            <v>25.219799999999999</v>
          </cell>
          <cell r="I1472">
            <v>27.321450000000002</v>
          </cell>
          <cell r="J1472">
            <v>25.219799999999999</v>
          </cell>
          <cell r="K1472">
            <v>16.813950000000002</v>
          </cell>
          <cell r="L1472">
            <v>62.260629999999999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</row>
        <row r="1473">
          <cell r="B1473" t="str">
            <v>2C01/740046</v>
          </cell>
          <cell r="C1473">
            <v>3218</v>
          </cell>
          <cell r="D1473">
            <v>10003218</v>
          </cell>
          <cell r="E1473">
            <v>0</v>
          </cell>
          <cell r="F1473">
            <v>0</v>
          </cell>
          <cell r="G1473">
            <v>73.208399999999997</v>
          </cell>
          <cell r="H1473">
            <v>287.33153999999996</v>
          </cell>
          <cell r="I1473">
            <v>5021.42814</v>
          </cell>
          <cell r="J1473">
            <v>662.08918000000006</v>
          </cell>
          <cell r="K1473">
            <v>398.53957000000003</v>
          </cell>
          <cell r="L1473">
            <v>203.6320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</row>
        <row r="1474">
          <cell r="B1474" t="str">
            <v>2C01/740354</v>
          </cell>
          <cell r="C1474">
            <v>602</v>
          </cell>
          <cell r="D1474">
            <v>5405000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1683.27</v>
          </cell>
          <cell r="L1474">
            <v>146.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</row>
        <row r="1475">
          <cell r="B1475" t="str">
            <v>PO5D02012</v>
          </cell>
          <cell r="C1475">
            <v>3220</v>
          </cell>
          <cell r="D1475">
            <v>5206000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77.4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</row>
        <row r="1476">
          <cell r="B1476" t="str">
            <v>2B01/730497</v>
          </cell>
          <cell r="C1476">
            <v>3223</v>
          </cell>
          <cell r="D1476">
            <v>10003223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194312.75609000001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</row>
        <row r="1477">
          <cell r="B1477" t="str">
            <v>2H01/000481</v>
          </cell>
          <cell r="C1477">
            <v>3224</v>
          </cell>
          <cell r="D1477">
            <v>1000322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121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</row>
        <row r="1478">
          <cell r="B1478" t="str">
            <v>2C01/001397</v>
          </cell>
          <cell r="C1478">
            <v>3227</v>
          </cell>
          <cell r="D1478">
            <v>10003227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556.12760000000003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</row>
        <row r="1479">
          <cell r="B1479" t="str">
            <v>2C01/740537</v>
          </cell>
          <cell r="C1479">
            <v>3228</v>
          </cell>
          <cell r="D1479">
            <v>3001000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7112.3147099999996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</row>
        <row r="1480">
          <cell r="B1480" t="str">
            <v>2C01/740541</v>
          </cell>
          <cell r="C1480">
            <v>3229</v>
          </cell>
          <cell r="D1480">
            <v>10003229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13431.65294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</row>
        <row r="1481">
          <cell r="B1481" t="str">
            <v>2C01/001394</v>
          </cell>
          <cell r="C1481">
            <v>3230</v>
          </cell>
          <cell r="D1481">
            <v>1000323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121.999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</row>
        <row r="1482">
          <cell r="B1482" t="str">
            <v>2908/000732</v>
          </cell>
          <cell r="C1482">
            <v>3231</v>
          </cell>
          <cell r="D1482">
            <v>8002000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61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</row>
        <row r="1483">
          <cell r="B1483" t="str">
            <v>3011/900736</v>
          </cell>
          <cell r="C1483">
            <v>3232</v>
          </cell>
          <cell r="D1483">
            <v>10003232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318.31006000000002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</row>
        <row r="1484">
          <cell r="B1484" t="str">
            <v>3012/900737</v>
          </cell>
          <cell r="C1484">
            <v>3233</v>
          </cell>
          <cell r="D1484">
            <v>10003233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129.33598000000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</row>
        <row r="1485">
          <cell r="B1485" t="str">
            <v>3013/900738</v>
          </cell>
          <cell r="C1485">
            <v>3234</v>
          </cell>
          <cell r="D1485">
            <v>1000323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2489.7791000000002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</row>
        <row r="1486">
          <cell r="B1486" t="str">
            <v>3014/900739</v>
          </cell>
          <cell r="C1486">
            <v>3235</v>
          </cell>
          <cell r="D1486">
            <v>10003235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636.62010999999995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</row>
        <row r="1487">
          <cell r="B1487" t="str">
            <v>3013/900730</v>
          </cell>
          <cell r="C1487">
            <v>3239</v>
          </cell>
          <cell r="D1487">
            <v>1000323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612.5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</row>
        <row r="1488">
          <cell r="B1488" t="str">
            <v>3014/900731</v>
          </cell>
          <cell r="C1488">
            <v>3240</v>
          </cell>
          <cell r="D1488">
            <v>1000324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612.5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</row>
        <row r="1489">
          <cell r="B1489" t="str">
            <v>3011/900732</v>
          </cell>
          <cell r="C1489">
            <v>10011</v>
          </cell>
          <cell r="D1489">
            <v>1004000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862.92528000000004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</row>
        <row r="1490">
          <cell r="B1490" t="str">
            <v>3012/900733</v>
          </cell>
          <cell r="C1490">
            <v>10012</v>
          </cell>
          <cell r="D1490">
            <v>1004000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2501.7099900000003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</row>
        <row r="1491">
          <cell r="B1491" t="str">
            <v>3013/900734</v>
          </cell>
          <cell r="C1491">
            <v>10013</v>
          </cell>
          <cell r="D1491">
            <v>1004000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060.6762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</row>
        <row r="1492">
          <cell r="B1492" t="str">
            <v>3014/900735</v>
          </cell>
          <cell r="C1492">
            <v>10014</v>
          </cell>
          <cell r="D1492">
            <v>1004000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3069.0239300000003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</row>
        <row r="1493">
          <cell r="B1493" t="str">
            <v>PO5X01014</v>
          </cell>
          <cell r="C1493">
            <v>3246</v>
          </cell>
          <cell r="D1493">
            <v>5303000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</row>
        <row r="1494">
          <cell r="B1494" t="str">
            <v>2D01/001254</v>
          </cell>
          <cell r="C1494">
            <v>3247</v>
          </cell>
          <cell r="D1494">
            <v>10003247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500.00002000000001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</row>
        <row r="1495">
          <cell r="B1495" t="str">
            <v>5X01/800963</v>
          </cell>
          <cell r="C1495">
            <v>3252</v>
          </cell>
          <cell r="D1495">
            <v>1000325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24527.89662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</row>
        <row r="1496">
          <cell r="B1496" t="str">
            <v>5017/800937</v>
          </cell>
          <cell r="C1496">
            <v>3253</v>
          </cell>
          <cell r="D1496">
            <v>3001000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</row>
        <row r="1497">
          <cell r="B1497" t="str">
            <v>5017/800938</v>
          </cell>
          <cell r="C1497">
            <v>3254</v>
          </cell>
          <cell r="D1497">
            <v>3001000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366.46381000000002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</row>
        <row r="1498">
          <cell r="B1498" t="str">
            <v>5017/800939</v>
          </cell>
          <cell r="C1498">
            <v>3256</v>
          </cell>
          <cell r="D1498">
            <v>3001000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6768.15998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</row>
        <row r="1499">
          <cell r="B1499" t="str">
            <v>5017/800940</v>
          </cell>
          <cell r="C1499">
            <v>3257</v>
          </cell>
          <cell r="D1499">
            <v>3001000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6443.6929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</row>
        <row r="1500">
          <cell r="B1500" t="str">
            <v>5X01/800964</v>
          </cell>
          <cell r="C1500">
            <v>3258</v>
          </cell>
          <cell r="D1500">
            <v>10003258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200231.46911999999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</row>
        <row r="1501">
          <cell r="B1501" t="str">
            <v>5X01/800965</v>
          </cell>
          <cell r="C1501">
            <v>3259</v>
          </cell>
          <cell r="D1501">
            <v>10003259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12247.798550000001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</row>
        <row r="1502">
          <cell r="B1502" t="str">
            <v>5W01/800966</v>
          </cell>
          <cell r="C1502">
            <v>3261</v>
          </cell>
          <cell r="D1502">
            <v>3001000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29856.07353000000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</row>
        <row r="1503">
          <cell r="B1503" t="str">
            <v>2C01/001396</v>
          </cell>
          <cell r="C1503">
            <v>3263</v>
          </cell>
          <cell r="D1503">
            <v>1000326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387.7727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</row>
        <row r="1504">
          <cell r="B1504" t="str">
            <v>2C01/740540</v>
          </cell>
          <cell r="C1504">
            <v>3264</v>
          </cell>
          <cell r="D1504">
            <v>10003264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7360.5445199999995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</row>
        <row r="1505">
          <cell r="B1505" t="str">
            <v>2D01/920525</v>
          </cell>
          <cell r="C1505">
            <v>3265</v>
          </cell>
          <cell r="D1505">
            <v>1000326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6363.4800300000006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</row>
        <row r="1506">
          <cell r="B1506" t="str">
            <v>5009/000926</v>
          </cell>
          <cell r="C1506">
            <v>3266</v>
          </cell>
          <cell r="D1506">
            <v>4700000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789.04130000000009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</row>
        <row r="1507">
          <cell r="B1507" t="str">
            <v>5E01/000956</v>
          </cell>
          <cell r="C1507">
            <v>3267</v>
          </cell>
          <cell r="D1507">
            <v>1000326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</row>
        <row r="1508">
          <cell r="B1508" t="str">
            <v>5E01/000957</v>
          </cell>
          <cell r="C1508">
            <v>3268</v>
          </cell>
          <cell r="D1508">
            <v>10003268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</row>
        <row r="1509">
          <cell r="B1509" t="str">
            <v>3020/000735</v>
          </cell>
          <cell r="C1509">
            <v>3269</v>
          </cell>
          <cell r="D1509">
            <v>10003269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</row>
        <row r="1510">
          <cell r="B1510" t="str">
            <v>2902/900740</v>
          </cell>
          <cell r="C1510">
            <v>3270</v>
          </cell>
          <cell r="D1510">
            <v>1000327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834.8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</row>
        <row r="1511">
          <cell r="B1511" t="str">
            <v>2X01/770542</v>
          </cell>
          <cell r="C1511">
            <v>3271</v>
          </cell>
          <cell r="D1511">
            <v>1000327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770.5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</row>
        <row r="1512">
          <cell r="B1512" t="str">
            <v>5X01/000962</v>
          </cell>
          <cell r="C1512">
            <v>3272</v>
          </cell>
          <cell r="D1512">
            <v>3001000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6568.8978399999996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</row>
        <row r="1513">
          <cell r="B1513" t="str">
            <v>5X01/000963</v>
          </cell>
          <cell r="C1513">
            <v>3275</v>
          </cell>
          <cell r="D1513">
            <v>3001000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1094.7256599999998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</row>
        <row r="1514">
          <cell r="B1514" t="str">
            <v>5X01/000964</v>
          </cell>
          <cell r="C1514">
            <v>3276</v>
          </cell>
          <cell r="D1514">
            <v>3001000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6689.10437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</row>
        <row r="1515">
          <cell r="B1515" t="str">
            <v>5X01/000966</v>
          </cell>
          <cell r="C1515">
            <v>3277</v>
          </cell>
          <cell r="D1515">
            <v>3001000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1060.64734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</row>
        <row r="1516">
          <cell r="B1516" t="str">
            <v>5X01/000965</v>
          </cell>
          <cell r="C1516">
            <v>3278</v>
          </cell>
          <cell r="D1516">
            <v>3001000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1284.9851000000001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</row>
        <row r="1517">
          <cell r="B1517" t="str">
            <v>5W01/000967</v>
          </cell>
          <cell r="C1517">
            <v>3279</v>
          </cell>
          <cell r="D1517">
            <v>10003279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8075.4614499999998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</row>
        <row r="1518">
          <cell r="B1518" t="str">
            <v>2C01/740194-01-063</v>
          </cell>
          <cell r="C1518">
            <v>3282</v>
          </cell>
          <cell r="D1518">
            <v>3001000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1668.4155899999998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</row>
        <row r="1519">
          <cell r="B1519" t="str">
            <v>5L01/000961</v>
          </cell>
          <cell r="C1519">
            <v>3283</v>
          </cell>
          <cell r="D1519">
            <v>1000328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206.8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</row>
        <row r="1520">
          <cell r="B1520" t="str">
            <v>4003/000026</v>
          </cell>
          <cell r="C1520">
            <v>3286</v>
          </cell>
          <cell r="D1520">
            <v>10003286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</row>
        <row r="1521">
          <cell r="B1521" t="str">
            <v>4003/000027</v>
          </cell>
          <cell r="C1521">
            <v>3287</v>
          </cell>
          <cell r="D1521">
            <v>10003287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5321.44992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</row>
        <row r="1522">
          <cell r="B1522" t="str">
            <v>4003/000006</v>
          </cell>
          <cell r="C1522">
            <v>3287</v>
          </cell>
          <cell r="D1522">
            <v>10003287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</row>
        <row r="1523">
          <cell r="B1523" t="str">
            <v>4003/000023</v>
          </cell>
          <cell r="C1523">
            <v>3288</v>
          </cell>
          <cell r="D1523">
            <v>10003288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712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</row>
        <row r="1524">
          <cell r="B1524" t="str">
            <v>4003/000012</v>
          </cell>
          <cell r="C1524">
            <v>3289</v>
          </cell>
          <cell r="D1524">
            <v>10003289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33578.83873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</row>
        <row r="1525">
          <cell r="B1525" t="str">
            <v>4003/000019</v>
          </cell>
          <cell r="C1525">
            <v>3293</v>
          </cell>
          <cell r="D1525">
            <v>10003293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</row>
        <row r="1526">
          <cell r="B1526" t="str">
            <v>4003/000020</v>
          </cell>
          <cell r="C1526">
            <v>3294</v>
          </cell>
          <cell r="D1526">
            <v>1000329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175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</row>
        <row r="1527">
          <cell r="B1527" t="str">
            <v>4003/000024</v>
          </cell>
          <cell r="C1527">
            <v>3295</v>
          </cell>
          <cell r="D1527">
            <v>6001000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</row>
        <row r="1528">
          <cell r="B1528" t="str">
            <v>4003/000021</v>
          </cell>
          <cell r="C1528">
            <v>3296</v>
          </cell>
          <cell r="D1528">
            <v>6004000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607.70000000000005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</row>
        <row r="1529">
          <cell r="B1529" t="str">
            <v>4003/000011</v>
          </cell>
          <cell r="C1529">
            <v>3297</v>
          </cell>
          <cell r="D1529">
            <v>6002000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</row>
        <row r="1530">
          <cell r="B1530" t="str">
            <v>4004/000009</v>
          </cell>
          <cell r="C1530">
            <v>3299</v>
          </cell>
          <cell r="D1530">
            <v>6004000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</row>
        <row r="1531">
          <cell r="B1531" t="str">
            <v>4004/000010</v>
          </cell>
          <cell r="C1531">
            <v>3301</v>
          </cell>
          <cell r="D1531">
            <v>10003301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12526.970539999998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</row>
        <row r="1532">
          <cell r="B1532" t="str">
            <v>4005/000004</v>
          </cell>
          <cell r="C1532">
            <v>3305</v>
          </cell>
          <cell r="D1532">
            <v>1000330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1174.682140000001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</row>
        <row r="1533">
          <cell r="B1533" t="str">
            <v>4005/000026</v>
          </cell>
          <cell r="C1533">
            <v>3306</v>
          </cell>
          <cell r="D1533">
            <v>1000330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</row>
        <row r="1534">
          <cell r="B1534" t="str">
            <v>4005/000005</v>
          </cell>
          <cell r="C1534">
            <v>3308</v>
          </cell>
          <cell r="D1534">
            <v>6003000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1243.4455700000001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</row>
        <row r="1535">
          <cell r="B1535" t="str">
            <v>4005/000011</v>
          </cell>
          <cell r="C1535">
            <v>3309</v>
          </cell>
          <cell r="D1535">
            <v>10003309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</row>
        <row r="1536">
          <cell r="B1536" t="str">
            <v>4005/000016</v>
          </cell>
          <cell r="C1536">
            <v>3311</v>
          </cell>
          <cell r="D1536">
            <v>10003311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4209.6245899999994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</row>
        <row r="1537">
          <cell r="B1537" t="str">
            <v>4005/000022</v>
          </cell>
          <cell r="C1537">
            <v>3312</v>
          </cell>
          <cell r="D1537">
            <v>10003312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</row>
        <row r="1538">
          <cell r="B1538" t="str">
            <v>4005/000015</v>
          </cell>
          <cell r="C1538">
            <v>3314</v>
          </cell>
          <cell r="D1538">
            <v>6002000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</row>
        <row r="1539">
          <cell r="B1539" t="str">
            <v>4006/000003</v>
          </cell>
          <cell r="C1539">
            <v>3315</v>
          </cell>
          <cell r="D1539">
            <v>1000331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25.01274000000001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</row>
        <row r="1540">
          <cell r="B1540" t="str">
            <v>4006/000015</v>
          </cell>
          <cell r="C1540">
            <v>3316</v>
          </cell>
          <cell r="D1540">
            <v>10003316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</row>
        <row r="1541">
          <cell r="B1541" t="str">
            <v>4006/000004</v>
          </cell>
          <cell r="C1541">
            <v>3317</v>
          </cell>
          <cell r="D1541">
            <v>1000331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3727.13027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</row>
        <row r="1542">
          <cell r="B1542" t="str">
            <v>4006/000011</v>
          </cell>
          <cell r="C1542">
            <v>3322</v>
          </cell>
          <cell r="D1542">
            <v>440000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7180.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</row>
        <row r="1543">
          <cell r="B1543" t="str">
            <v>4006/000022</v>
          </cell>
          <cell r="C1543">
            <v>3323</v>
          </cell>
          <cell r="D1543">
            <v>6002000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</row>
        <row r="1544">
          <cell r="B1544" t="str">
            <v>4006/000006</v>
          </cell>
          <cell r="C1544">
            <v>3324</v>
          </cell>
          <cell r="D1544">
            <v>6002000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20.8527199999999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</row>
        <row r="1545">
          <cell r="B1545" t="str">
            <v>4006/000008</v>
          </cell>
          <cell r="C1545">
            <v>3326</v>
          </cell>
          <cell r="D1545">
            <v>6002000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</row>
        <row r="1546">
          <cell r="B1546" t="str">
            <v>4007/000002</v>
          </cell>
          <cell r="C1546">
            <v>3328</v>
          </cell>
          <cell r="D1546">
            <v>1000332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466.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</row>
        <row r="1547">
          <cell r="B1547" t="str">
            <v>4003/000001</v>
          </cell>
          <cell r="C1547">
            <v>3331</v>
          </cell>
          <cell r="D1547">
            <v>6003000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123.9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</row>
        <row r="1548">
          <cell r="B1548" t="str">
            <v>4009/000225</v>
          </cell>
          <cell r="C1548">
            <v>3350</v>
          </cell>
          <cell r="D1548">
            <v>1000335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134.94015999999999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</row>
        <row r="1549">
          <cell r="B1549" t="str">
            <v>4009/000223</v>
          </cell>
          <cell r="C1549">
            <v>3351</v>
          </cell>
          <cell r="D1549">
            <v>10003351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97.570089999999993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</row>
        <row r="1550">
          <cell r="B1550" t="str">
            <v>4009/000224</v>
          </cell>
          <cell r="C1550">
            <v>3352</v>
          </cell>
          <cell r="D1550">
            <v>1000335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155.05710999999999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</row>
        <row r="1551">
          <cell r="B1551" t="str">
            <v>4009/000160</v>
          </cell>
          <cell r="C1551">
            <v>3354</v>
          </cell>
          <cell r="D1551">
            <v>1000335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27090.547129999999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</row>
        <row r="1552">
          <cell r="B1552" t="str">
            <v>4009/000159</v>
          </cell>
          <cell r="C1552">
            <v>3357</v>
          </cell>
          <cell r="D1552">
            <v>2008000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8452.04623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</row>
        <row r="1553">
          <cell r="B1553" t="str">
            <v>4009/000239</v>
          </cell>
          <cell r="C1553">
            <v>3358</v>
          </cell>
          <cell r="D1553">
            <v>6004000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799.13882999999998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</row>
        <row r="1554">
          <cell r="B1554" t="str">
            <v>4001/000005</v>
          </cell>
          <cell r="C1554">
            <v>3362</v>
          </cell>
          <cell r="D1554">
            <v>8001000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</row>
        <row r="1555">
          <cell r="B1555" t="str">
            <v>4003/000022</v>
          </cell>
          <cell r="C1555">
            <v>3366</v>
          </cell>
          <cell r="D1555">
            <v>10003366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</row>
        <row r="1556">
          <cell r="B1556" t="str">
            <v>4007/000010</v>
          </cell>
          <cell r="C1556">
            <v>3413</v>
          </cell>
          <cell r="D1556">
            <v>1000341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51.238129999999998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</row>
        <row r="1557">
          <cell r="B1557" t="str">
            <v>4005/000010</v>
          </cell>
          <cell r="C1557">
            <v>3417</v>
          </cell>
          <cell r="D1557">
            <v>10003417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</row>
        <row r="1558">
          <cell r="B1558" t="str">
            <v>4009/000254</v>
          </cell>
          <cell r="C1558">
            <v>3506</v>
          </cell>
          <cell r="D1558">
            <v>10003506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</row>
        <row r="1559">
          <cell r="B1559" t="str">
            <v>4009/000253</v>
          </cell>
          <cell r="C1559">
            <v>3508</v>
          </cell>
          <cell r="D1559">
            <v>1000350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</row>
        <row r="1560">
          <cell r="B1560" t="str">
            <v>4009/000251</v>
          </cell>
          <cell r="C1560">
            <v>3510</v>
          </cell>
          <cell r="D1560">
            <v>1000351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</row>
        <row r="1561">
          <cell r="B1561" t="str">
            <v>4009/000249</v>
          </cell>
          <cell r="C1561">
            <v>3512</v>
          </cell>
          <cell r="D1561">
            <v>1000351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</row>
        <row r="1562">
          <cell r="B1562" t="str">
            <v>4009/000247</v>
          </cell>
          <cell r="C1562">
            <v>3515</v>
          </cell>
          <cell r="D1562">
            <v>1000351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</row>
        <row r="1563">
          <cell r="B1563" t="str">
            <v>4009/000258</v>
          </cell>
          <cell r="C1563">
            <v>3551</v>
          </cell>
          <cell r="D1563">
            <v>1000355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59.60000000000002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</row>
        <row r="1564">
          <cell r="B1564" t="str">
            <v>4A01/000014</v>
          </cell>
          <cell r="C1564">
            <v>3598</v>
          </cell>
          <cell r="D1564">
            <v>6003000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</row>
        <row r="1565">
          <cell r="B1565" t="str">
            <v>4A01/000007</v>
          </cell>
          <cell r="C1565">
            <v>3599</v>
          </cell>
          <cell r="D1565">
            <v>10003599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484.26846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</row>
        <row r="1566">
          <cell r="B1566" t="str">
            <v>4A01/000004</v>
          </cell>
          <cell r="C1566">
            <v>3600</v>
          </cell>
          <cell r="D1566">
            <v>1000360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681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</row>
        <row r="1567">
          <cell r="B1567" t="str">
            <v>4A01/000003</v>
          </cell>
          <cell r="C1567">
            <v>3601</v>
          </cell>
          <cell r="D1567">
            <v>10003601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3359.2779500000001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</row>
        <row r="1568">
          <cell r="B1568" t="str">
            <v>4A01/000002</v>
          </cell>
          <cell r="C1568">
            <v>3606</v>
          </cell>
          <cell r="D1568">
            <v>10003606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15033.745999999999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</row>
        <row r="1569">
          <cell r="B1569" t="str">
            <v>4A01/000008</v>
          </cell>
          <cell r="C1569">
            <v>3608</v>
          </cell>
          <cell r="D1569">
            <v>10003608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7591.018760000003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</row>
        <row r="1570">
          <cell r="B1570" t="str">
            <v>4A01/000005</v>
          </cell>
          <cell r="C1570">
            <v>3620</v>
          </cell>
          <cell r="D1570">
            <v>1000362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79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</row>
        <row r="1571">
          <cell r="B1571" t="str">
            <v>4B01/000021</v>
          </cell>
          <cell r="C1571">
            <v>3635</v>
          </cell>
          <cell r="D1571">
            <v>1000363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675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</row>
        <row r="1572">
          <cell r="B1572" t="str">
            <v>4B01/000026</v>
          </cell>
          <cell r="C1572">
            <v>3636</v>
          </cell>
          <cell r="D1572">
            <v>10003636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034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</row>
        <row r="1573">
          <cell r="B1573" t="str">
            <v>4009/000025</v>
          </cell>
          <cell r="C1573">
            <v>3774</v>
          </cell>
          <cell r="D1573">
            <v>3001000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</row>
        <row r="1574">
          <cell r="B1574" t="str">
            <v>4009/000218</v>
          </cell>
          <cell r="C1574">
            <v>3780</v>
          </cell>
          <cell r="D1574">
            <v>3001000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19.084479999999999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</row>
        <row r="1575">
          <cell r="B1575" t="str">
            <v>4009/000095</v>
          </cell>
          <cell r="C1575">
            <v>3809</v>
          </cell>
          <cell r="D1575">
            <v>3001000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</row>
        <row r="1576">
          <cell r="B1576" t="str">
            <v>4009/000092</v>
          </cell>
          <cell r="C1576">
            <v>3831</v>
          </cell>
          <cell r="D1576">
            <v>3001000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355.98358000000002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</row>
        <row r="1577">
          <cell r="B1577" t="str">
            <v>4009/000110</v>
          </cell>
          <cell r="C1577">
            <v>3834</v>
          </cell>
          <cell r="D1577">
            <v>3001000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446.04899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</row>
        <row r="1578">
          <cell r="B1578" t="str">
            <v>4009/000228</v>
          </cell>
          <cell r="C1578">
            <v>3842</v>
          </cell>
          <cell r="D1578">
            <v>3001000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3804.9807999999998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</row>
        <row r="1579">
          <cell r="B1579" t="str">
            <v>4009/000230</v>
          </cell>
          <cell r="C1579">
            <v>3848</v>
          </cell>
          <cell r="D1579">
            <v>3001000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</row>
        <row r="1580">
          <cell r="B1580" t="str">
            <v>4009/000130</v>
          </cell>
          <cell r="C1580">
            <v>3850</v>
          </cell>
          <cell r="D1580">
            <v>3001000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47.2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</row>
        <row r="1581">
          <cell r="B1581" t="str">
            <v>4009/000123</v>
          </cell>
          <cell r="C1581">
            <v>3871</v>
          </cell>
          <cell r="D1581">
            <v>3001000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7806.9991799999998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</row>
        <row r="1582">
          <cell r="B1582" t="str">
            <v>4009/000111</v>
          </cell>
          <cell r="C1582">
            <v>3877</v>
          </cell>
          <cell r="D1582">
            <v>3001000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233.63460000000001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</row>
        <row r="1583">
          <cell r="B1583" t="str">
            <v>4009/000139</v>
          </cell>
          <cell r="C1583">
            <v>3880</v>
          </cell>
          <cell r="D1583">
            <v>1000388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70.6295600000001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</row>
        <row r="1584">
          <cell r="B1584" t="str">
            <v>4009/000143</v>
          </cell>
          <cell r="C1584">
            <v>3895</v>
          </cell>
          <cell r="D1584">
            <v>3001000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2610.47388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</row>
        <row r="1585">
          <cell r="B1585" t="str">
            <v>4009/000231</v>
          </cell>
          <cell r="C1585">
            <v>3898</v>
          </cell>
          <cell r="D1585">
            <v>3001000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255.98854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</row>
        <row r="1586">
          <cell r="B1586" t="str">
            <v>4009/000144</v>
          </cell>
          <cell r="C1586">
            <v>3906</v>
          </cell>
          <cell r="D1586">
            <v>3001000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</row>
        <row r="1587">
          <cell r="B1587" t="str">
            <v>4009/000238</v>
          </cell>
          <cell r="C1587">
            <v>3909</v>
          </cell>
          <cell r="D1587">
            <v>3001000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142.2757399999999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</row>
        <row r="1588">
          <cell r="B1588" t="str">
            <v>4009/000219</v>
          </cell>
          <cell r="C1588">
            <v>3951</v>
          </cell>
          <cell r="D1588">
            <v>10003951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1436.5418400000001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</row>
        <row r="1589">
          <cell r="B1589" t="str">
            <v>4009/000220</v>
          </cell>
          <cell r="C1589">
            <v>3954</v>
          </cell>
          <cell r="D1589">
            <v>10003954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553.01562999999999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</row>
        <row r="1590">
          <cell r="B1590" t="str">
            <v>4009/000153</v>
          </cell>
          <cell r="C1590">
            <v>3956</v>
          </cell>
          <cell r="D1590">
            <v>10003956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5107.08151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</row>
        <row r="1591">
          <cell r="B1591" t="str">
            <v>4009/000169</v>
          </cell>
          <cell r="C1591">
            <v>3968</v>
          </cell>
          <cell r="D1591">
            <v>1000396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</row>
        <row r="1592">
          <cell r="B1592" t="str">
            <v>4009/000150</v>
          </cell>
          <cell r="C1592">
            <v>4021</v>
          </cell>
          <cell r="D1592">
            <v>10004021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1929.0281200000002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</row>
        <row r="1593">
          <cell r="B1593" t="str">
            <v>4009/000151</v>
          </cell>
          <cell r="C1593">
            <v>4032</v>
          </cell>
          <cell r="D1593">
            <v>10004032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3272.9533999999999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</row>
        <row r="1594">
          <cell r="B1594" t="str">
            <v>4009/000174</v>
          </cell>
          <cell r="C1594">
            <v>4062</v>
          </cell>
          <cell r="D1594">
            <v>3001000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403.2851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</row>
        <row r="1595">
          <cell r="B1595" t="str">
            <v>4009/000033</v>
          </cell>
          <cell r="C1595">
            <v>4067</v>
          </cell>
          <cell r="D1595">
            <v>3001000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1499.3021000000001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</row>
        <row r="1596">
          <cell r="B1596" t="str">
            <v>4009/000041</v>
          </cell>
          <cell r="C1596">
            <v>4068</v>
          </cell>
          <cell r="D1596">
            <v>3001000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1118.1326000000001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</row>
        <row r="1597">
          <cell r="B1597" t="str">
            <v>4009/000052</v>
          </cell>
          <cell r="C1597">
            <v>4072</v>
          </cell>
          <cell r="D1597">
            <v>3001000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184.38829000000001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</row>
        <row r="1598">
          <cell r="B1598" t="str">
            <v>4009/000068</v>
          </cell>
          <cell r="C1598">
            <v>4090</v>
          </cell>
          <cell r="D1598">
            <v>3001000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813.22213999999997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</row>
        <row r="1599">
          <cell r="B1599" t="str">
            <v>4009/000136</v>
          </cell>
          <cell r="C1599">
            <v>4139</v>
          </cell>
          <cell r="D1599">
            <v>3001000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6541.6069299999999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</row>
        <row r="1600">
          <cell r="B1600" t="str">
            <v>4B01/000009</v>
          </cell>
          <cell r="C1600">
            <v>4141</v>
          </cell>
          <cell r="D1600">
            <v>10004141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35.361199999999997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</row>
        <row r="1601">
          <cell r="B1601" t="str">
            <v>4B01/000007</v>
          </cell>
          <cell r="C1601">
            <v>4142</v>
          </cell>
          <cell r="D1601">
            <v>3001000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998.47233999999992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</row>
        <row r="1602">
          <cell r="B1602" t="str">
            <v>4B01/000019</v>
          </cell>
          <cell r="C1602">
            <v>4143</v>
          </cell>
          <cell r="D1602">
            <v>3001000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1482.93904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</row>
        <row r="1603">
          <cell r="B1603" t="str">
            <v>4B01/000006</v>
          </cell>
          <cell r="C1603">
            <v>4144</v>
          </cell>
          <cell r="D1603">
            <v>3001000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188.35996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</row>
        <row r="1604">
          <cell r="B1604" t="str">
            <v>4B01/000010</v>
          </cell>
          <cell r="C1604">
            <v>4145</v>
          </cell>
          <cell r="D1604">
            <v>3001000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837.54949999999997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</row>
        <row r="1605">
          <cell r="B1605" t="str">
            <v>4B01/000004</v>
          </cell>
          <cell r="C1605">
            <v>4146</v>
          </cell>
          <cell r="D1605">
            <v>3001000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59.107959999999999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</row>
        <row r="1606">
          <cell r="B1606" t="str">
            <v>4B01/000011</v>
          </cell>
          <cell r="C1606">
            <v>4147</v>
          </cell>
          <cell r="D1606">
            <v>3001000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</row>
        <row r="1607">
          <cell r="B1607" t="str">
            <v>4B01/000012</v>
          </cell>
          <cell r="C1607">
            <v>4148</v>
          </cell>
          <cell r="D1607">
            <v>3001000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37.88612000000000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</row>
        <row r="1608">
          <cell r="B1608" t="str">
            <v>4B01/000005</v>
          </cell>
          <cell r="C1608">
            <v>4149</v>
          </cell>
          <cell r="D1608">
            <v>3001000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6457.9706100000003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</row>
        <row r="1609">
          <cell r="B1609" t="str">
            <v>4B01/000008</v>
          </cell>
          <cell r="C1609">
            <v>4150</v>
          </cell>
          <cell r="D1609">
            <v>3001000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</row>
        <row r="1610">
          <cell r="B1610" t="str">
            <v>4B01/000013</v>
          </cell>
          <cell r="C1610">
            <v>4151</v>
          </cell>
          <cell r="D1610">
            <v>3001000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1656.6505300000001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</row>
        <row r="1611">
          <cell r="B1611" t="str">
            <v>4B01/000014</v>
          </cell>
          <cell r="C1611">
            <v>4152</v>
          </cell>
          <cell r="D1611">
            <v>3001000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2308.6569199999999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</row>
        <row r="1612">
          <cell r="B1612" t="str">
            <v>4B01/000020</v>
          </cell>
          <cell r="C1612">
            <v>4153</v>
          </cell>
          <cell r="D1612">
            <v>3001000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1860.2680800000001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</row>
        <row r="1613">
          <cell r="B1613" t="str">
            <v>4B01/000015</v>
          </cell>
          <cell r="C1613">
            <v>4154</v>
          </cell>
          <cell r="D1613">
            <v>3001000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2466.5175899999999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</row>
        <row r="1614">
          <cell r="B1614" t="str">
            <v>4B01/000016</v>
          </cell>
          <cell r="C1614">
            <v>4155</v>
          </cell>
          <cell r="D1614">
            <v>3001000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923.84968000000003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</row>
        <row r="1615">
          <cell r="B1615" t="str">
            <v>4B01/000017</v>
          </cell>
          <cell r="C1615">
            <v>4156</v>
          </cell>
          <cell r="D1615">
            <v>3001000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57.35966999999999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</row>
        <row r="1616">
          <cell r="B1616" t="str">
            <v>4B01/000018</v>
          </cell>
          <cell r="C1616">
            <v>4157</v>
          </cell>
          <cell r="D1616">
            <v>3001000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</row>
        <row r="1617">
          <cell r="B1617" t="str">
            <v>4B01/000022</v>
          </cell>
          <cell r="C1617">
            <v>4159</v>
          </cell>
          <cell r="D1617">
            <v>10004159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1107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</row>
        <row r="1618">
          <cell r="B1618" t="str">
            <v>5W01/000968</v>
          </cell>
          <cell r="C1618">
            <v>4166</v>
          </cell>
          <cell r="D1618">
            <v>3001000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99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</row>
        <row r="1619">
          <cell r="B1619" t="str">
            <v>4009/000232</v>
          </cell>
          <cell r="C1619">
            <v>4167</v>
          </cell>
          <cell r="D1619">
            <v>1000416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53818.657220000001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</row>
        <row r="1620">
          <cell r="B1620" t="str">
            <v>4009/000240</v>
          </cell>
          <cell r="C1620">
            <v>4168</v>
          </cell>
          <cell r="D1620">
            <v>10004168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3612.22631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</row>
        <row r="1621">
          <cell r="B1621" t="str">
            <v>4009/000233</v>
          </cell>
          <cell r="C1621">
            <v>4170</v>
          </cell>
          <cell r="D1621">
            <v>1000417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3675.57665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</row>
        <row r="1622">
          <cell r="B1622" t="str">
            <v>4009/000234</v>
          </cell>
          <cell r="C1622">
            <v>4171</v>
          </cell>
          <cell r="D1622">
            <v>10004171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12334.903289999998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</row>
        <row r="1623">
          <cell r="B1623" t="str">
            <v>4009/000235</v>
          </cell>
          <cell r="C1623">
            <v>4172</v>
          </cell>
          <cell r="D1623">
            <v>10004172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030.70924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</row>
        <row r="1624">
          <cell r="B1624" t="str">
            <v>4009/000236</v>
          </cell>
          <cell r="C1624">
            <v>4175</v>
          </cell>
          <cell r="D1624">
            <v>10004175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24646.061180000001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</row>
        <row r="1625">
          <cell r="B1625" t="str">
            <v>4009/000245</v>
          </cell>
          <cell r="C1625">
            <v>4177</v>
          </cell>
          <cell r="D1625">
            <v>10004177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954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</row>
        <row r="1626">
          <cell r="B1626" t="str">
            <v>4009/000244</v>
          </cell>
          <cell r="C1626">
            <v>4178</v>
          </cell>
          <cell r="D1626">
            <v>1000417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738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</row>
        <row r="1627">
          <cell r="B1627" t="str">
            <v>4009/000243</v>
          </cell>
          <cell r="C1627">
            <v>4179</v>
          </cell>
          <cell r="D1627">
            <v>10004179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</row>
        <row r="1628">
          <cell r="B1628" t="str">
            <v>4009/000241</v>
          </cell>
          <cell r="C1628">
            <v>4181</v>
          </cell>
          <cell r="D1628">
            <v>10004181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1680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</row>
        <row r="1629">
          <cell r="B1629" t="str">
            <v>4003/000017</v>
          </cell>
          <cell r="C1629">
            <v>4189</v>
          </cell>
          <cell r="D1629">
            <v>1010000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547.29819999999995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</row>
        <row r="1630">
          <cell r="B1630" t="str">
            <v>4004/000017</v>
          </cell>
          <cell r="C1630">
            <v>4190</v>
          </cell>
          <cell r="D1630">
            <v>1010000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24.34998999999993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</row>
        <row r="1631">
          <cell r="B1631" t="str">
            <v>4005/000023</v>
          </cell>
          <cell r="C1631">
            <v>4191</v>
          </cell>
          <cell r="D1631">
            <v>1010000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776.08900000000006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</row>
        <row r="1632">
          <cell r="B1632" t="str">
            <v>4006/000016</v>
          </cell>
          <cell r="C1632">
            <v>4192</v>
          </cell>
          <cell r="D1632">
            <v>1010000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687.24024999999995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</row>
        <row r="1633">
          <cell r="B1633" t="str">
            <v>4007/000015</v>
          </cell>
          <cell r="C1633">
            <v>4193</v>
          </cell>
          <cell r="D1633">
            <v>1010000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232.44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</row>
        <row r="1634">
          <cell r="B1634" t="str">
            <v>4009/000216</v>
          </cell>
          <cell r="C1634">
            <v>4195</v>
          </cell>
          <cell r="D1634">
            <v>1010000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072.2831100000001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</row>
        <row r="1635">
          <cell r="B1635" t="str">
            <v>4A01/000022</v>
          </cell>
          <cell r="C1635">
            <v>4198</v>
          </cell>
          <cell r="D1635">
            <v>1010000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224.1339200000000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</row>
        <row r="1636">
          <cell r="B1636" t="str">
            <v>4B01/000025</v>
          </cell>
          <cell r="C1636">
            <v>4199</v>
          </cell>
          <cell r="D1636">
            <v>1010000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761.36099999999999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</row>
        <row r="1637">
          <cell r="B1637" t="str">
            <v>PO1201013</v>
          </cell>
          <cell r="C1637">
            <v>4212</v>
          </cell>
          <cell r="D1637">
            <v>5001000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6158.25</v>
          </cell>
          <cell r="K1637">
            <v>0</v>
          </cell>
          <cell r="L1637">
            <v>51637.805999999997</v>
          </cell>
          <cell r="M1637">
            <v>47012.080499999996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</row>
        <row r="1638">
          <cell r="B1638" t="str">
            <v>3601/000739</v>
          </cell>
          <cell r="C1638">
            <v>4214</v>
          </cell>
          <cell r="D1638">
            <v>1000421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159.93948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</row>
        <row r="1639">
          <cell r="B1639" t="str">
            <v>3601/000740</v>
          </cell>
          <cell r="C1639">
            <v>4215</v>
          </cell>
          <cell r="D1639">
            <v>1000421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198.57542000000001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</row>
        <row r="1640">
          <cell r="B1640" t="str">
            <v>5L01/000962</v>
          </cell>
          <cell r="C1640">
            <v>4216</v>
          </cell>
          <cell r="D1640">
            <v>10004216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536.22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</row>
        <row r="1641">
          <cell r="B1641" t="str">
            <v>5L01/000963</v>
          </cell>
          <cell r="C1641">
            <v>4217</v>
          </cell>
          <cell r="D1641">
            <v>10004217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717.1586000000002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</row>
        <row r="1642">
          <cell r="B1642" t="str">
            <v>5L01/000964</v>
          </cell>
          <cell r="C1642">
            <v>4218</v>
          </cell>
          <cell r="D1642">
            <v>1000421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1247.00342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</row>
        <row r="1643">
          <cell r="B1643" t="str">
            <v>5L01/000965</v>
          </cell>
          <cell r="C1643">
            <v>4219</v>
          </cell>
          <cell r="D1643">
            <v>10004219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14921.7304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</row>
        <row r="1644">
          <cell r="B1644" t="str">
            <v>5L01/000967</v>
          </cell>
          <cell r="C1644">
            <v>4220</v>
          </cell>
          <cell r="D1644">
            <v>1000422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312.7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</row>
        <row r="1645">
          <cell r="B1645" t="str">
            <v>5L01/000966</v>
          </cell>
          <cell r="C1645">
            <v>4221</v>
          </cell>
          <cell r="D1645">
            <v>10004221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5373.3483499999993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</row>
        <row r="1646">
          <cell r="B1646" t="str">
            <v>5L01/000968</v>
          </cell>
          <cell r="C1646">
            <v>4222</v>
          </cell>
          <cell r="D1646">
            <v>10004222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74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</row>
        <row r="1647">
          <cell r="B1647" t="str">
            <v>5L01/000969</v>
          </cell>
          <cell r="C1647">
            <v>4223</v>
          </cell>
          <cell r="D1647">
            <v>10004223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1449.52945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</row>
        <row r="1648">
          <cell r="B1648" t="str">
            <v>5L01/000970</v>
          </cell>
          <cell r="C1648">
            <v>4224</v>
          </cell>
          <cell r="D1648">
            <v>100042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7977.72739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</row>
        <row r="1649">
          <cell r="B1649" t="str">
            <v>5W02/800709</v>
          </cell>
          <cell r="C1649">
            <v>4224</v>
          </cell>
          <cell r="D1649">
            <v>1000422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</row>
        <row r="1650">
          <cell r="B1650" t="str">
            <v>5C01/003390</v>
          </cell>
          <cell r="C1650">
            <v>4225</v>
          </cell>
          <cell r="D1650">
            <v>6003000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</row>
        <row r="1651">
          <cell r="B1651" t="str">
            <v>1201/000083</v>
          </cell>
          <cell r="C1651">
            <v>4226</v>
          </cell>
          <cell r="D1651">
            <v>1000422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</row>
        <row r="1652">
          <cell r="B1652" t="str">
            <v>5L01/000971</v>
          </cell>
          <cell r="C1652">
            <v>4227</v>
          </cell>
          <cell r="D1652">
            <v>10004227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6234.4597400000002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</row>
        <row r="1653">
          <cell r="B1653" t="str">
            <v>5L01/000972</v>
          </cell>
          <cell r="C1653">
            <v>4228</v>
          </cell>
          <cell r="D1653">
            <v>10004228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3049.3788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</row>
        <row r="1654">
          <cell r="B1654" t="str">
            <v>5L01/000973</v>
          </cell>
          <cell r="C1654">
            <v>4229</v>
          </cell>
          <cell r="D1654">
            <v>10004229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4231.6152099999999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</row>
        <row r="1655">
          <cell r="B1655" t="str">
            <v>5L01/000974</v>
          </cell>
          <cell r="C1655">
            <v>4230</v>
          </cell>
          <cell r="D1655">
            <v>1000423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447.6121699999999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</row>
        <row r="1656">
          <cell r="B1656" t="str">
            <v>5L01/000975</v>
          </cell>
          <cell r="C1656">
            <v>4231</v>
          </cell>
          <cell r="D1656">
            <v>1000423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</row>
        <row r="1657">
          <cell r="B1657" t="str">
            <v>5L01/000976</v>
          </cell>
          <cell r="C1657">
            <v>4232</v>
          </cell>
          <cell r="D1657">
            <v>1000423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1034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</row>
        <row r="1658">
          <cell r="B1658" t="str">
            <v>5L01/000977</v>
          </cell>
          <cell r="C1658">
            <v>4233</v>
          </cell>
          <cell r="D1658">
            <v>10004233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</row>
        <row r="1659">
          <cell r="B1659" t="str">
            <v>1201/000082</v>
          </cell>
          <cell r="C1659">
            <v>4235</v>
          </cell>
          <cell r="D1659">
            <v>1000423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632.49887999999999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</row>
        <row r="1660">
          <cell r="B1660" t="str">
            <v>1201/000088</v>
          </cell>
          <cell r="C1660">
            <v>4237</v>
          </cell>
          <cell r="D1660">
            <v>5202000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5751.4622199999994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</row>
        <row r="1661">
          <cell r="B1661" t="str">
            <v>1201/000085</v>
          </cell>
          <cell r="C1661">
            <v>4238</v>
          </cell>
          <cell r="D1661">
            <v>5202000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</row>
        <row r="1662">
          <cell r="B1662" t="str">
            <v>1201/000086</v>
          </cell>
          <cell r="C1662">
            <v>4239</v>
          </cell>
          <cell r="D1662">
            <v>5203000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3456.4354700000004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</row>
        <row r="1663">
          <cell r="B1663" t="str">
            <v>1201/000087</v>
          </cell>
          <cell r="C1663">
            <v>4240</v>
          </cell>
          <cell r="D1663">
            <v>5403000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5975.62212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</row>
        <row r="1664">
          <cell r="B1664" t="str">
            <v>5L01/000980</v>
          </cell>
          <cell r="C1664">
            <v>4248</v>
          </cell>
          <cell r="D1664">
            <v>6003000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905.47299999999996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</row>
        <row r="1665">
          <cell r="B1665" t="str">
            <v>5L01/000981</v>
          </cell>
          <cell r="C1665">
            <v>4249</v>
          </cell>
          <cell r="D1665">
            <v>10004249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113.07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</row>
        <row r="1666">
          <cell r="B1666" t="str">
            <v>5L01/000979</v>
          </cell>
          <cell r="C1666">
            <v>4250</v>
          </cell>
          <cell r="D1666">
            <v>1000425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</row>
        <row r="1667">
          <cell r="B1667" t="str">
            <v>5001/000852</v>
          </cell>
          <cell r="C1667">
            <v>4252</v>
          </cell>
          <cell r="D1667">
            <v>8001000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5041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</row>
        <row r="1668">
          <cell r="B1668" t="str">
            <v>2908/000735</v>
          </cell>
          <cell r="C1668">
            <v>4253</v>
          </cell>
          <cell r="D1668">
            <v>4630000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1625.51117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</row>
        <row r="1669">
          <cell r="B1669" t="str">
            <v>2908/000734</v>
          </cell>
          <cell r="C1669">
            <v>4254</v>
          </cell>
          <cell r="D1669">
            <v>10004254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419.36677000000003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</row>
        <row r="1670">
          <cell r="B1670" t="str">
            <v>2D01/001253</v>
          </cell>
          <cell r="C1670">
            <v>4259</v>
          </cell>
          <cell r="D1670">
            <v>1000425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18039.67209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</row>
        <row r="1671">
          <cell r="B1671" t="str">
            <v>2908/000733</v>
          </cell>
          <cell r="C1671">
            <v>4264</v>
          </cell>
          <cell r="D1671">
            <v>8002000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1839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</row>
        <row r="1672">
          <cell r="B1672" t="str">
            <v>4007/000016</v>
          </cell>
          <cell r="C1672">
            <v>4270</v>
          </cell>
          <cell r="D1672">
            <v>1000427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43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</row>
        <row r="1673">
          <cell r="B1673" t="str">
            <v>3601/000742</v>
          </cell>
          <cell r="C1673">
            <v>4271</v>
          </cell>
          <cell r="D1673">
            <v>10004271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</row>
        <row r="1674">
          <cell r="B1674" t="str">
            <v>4A01/000023</v>
          </cell>
          <cell r="C1674">
            <v>4275</v>
          </cell>
          <cell r="D1674">
            <v>1000427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56.2501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</row>
        <row r="1675">
          <cell r="B1675" t="str">
            <v>4B01/000057</v>
          </cell>
          <cell r="C1675">
            <v>4276</v>
          </cell>
          <cell r="D1675">
            <v>10004276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53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</row>
        <row r="1676">
          <cell r="B1676" t="str">
            <v>4001/000010</v>
          </cell>
          <cell r="C1676">
            <v>4277</v>
          </cell>
          <cell r="D1676">
            <v>10004277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860.62072999999998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</row>
        <row r="1677">
          <cell r="B1677" t="str">
            <v>1207/000002</v>
          </cell>
          <cell r="C1677">
            <v>4278</v>
          </cell>
          <cell r="D1677">
            <v>100042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50.965530000000001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</row>
        <row r="1678">
          <cell r="B1678" t="str">
            <v>4006/000020</v>
          </cell>
          <cell r="C1678">
            <v>4279</v>
          </cell>
          <cell r="D1678">
            <v>10004279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</row>
        <row r="1679">
          <cell r="B1679" t="str">
            <v>4A01/000024</v>
          </cell>
          <cell r="C1679">
            <v>4280</v>
          </cell>
          <cell r="D1679">
            <v>1000428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</row>
        <row r="1680">
          <cell r="B1680" t="str">
            <v>2501/000001</v>
          </cell>
          <cell r="C1680">
            <v>4281</v>
          </cell>
          <cell r="D1680">
            <v>10004281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</row>
        <row r="1681">
          <cell r="B1681" t="str">
            <v>4B01/000024</v>
          </cell>
          <cell r="C1681">
            <v>4282</v>
          </cell>
          <cell r="D1681">
            <v>1000428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699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</row>
        <row r="1682">
          <cell r="B1682" t="str">
            <v>4006/000017</v>
          </cell>
          <cell r="C1682">
            <v>4283</v>
          </cell>
          <cell r="D1682">
            <v>4400000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52507.74028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</row>
        <row r="1683">
          <cell r="B1683" t="str">
            <v>2601/000001</v>
          </cell>
          <cell r="C1683">
            <v>4284</v>
          </cell>
          <cell r="D1683">
            <v>5303000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414.74700000000001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</row>
        <row r="1684">
          <cell r="B1684" t="str">
            <v>2C01/740194-01-064</v>
          </cell>
          <cell r="C1684">
            <v>4286</v>
          </cell>
          <cell r="D1684">
            <v>10004286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2569.919419999999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</row>
        <row r="1685">
          <cell r="B1685" t="str">
            <v>5X01/000973</v>
          </cell>
          <cell r="C1685">
            <v>4292</v>
          </cell>
          <cell r="D1685">
            <v>3001000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946.16930000000002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</row>
        <row r="1686">
          <cell r="B1686" t="str">
            <v>1708/000002</v>
          </cell>
          <cell r="C1686">
            <v>4310</v>
          </cell>
          <cell r="D1686">
            <v>1000431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7071.74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</row>
        <row r="1687">
          <cell r="B1687" t="str">
            <v>4003/000009</v>
          </cell>
          <cell r="C1687">
            <v>4353</v>
          </cell>
          <cell r="D1687">
            <v>10004353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4170.12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</row>
        <row r="1688">
          <cell r="B1688" t="str">
            <v>4004/000001</v>
          </cell>
          <cell r="C1688">
            <v>4356</v>
          </cell>
          <cell r="D1688">
            <v>10004356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123.9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</row>
        <row r="1689">
          <cell r="B1689" t="str">
            <v>4005/000001</v>
          </cell>
          <cell r="C1689">
            <v>4362</v>
          </cell>
          <cell r="D1689">
            <v>6003000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123.9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</row>
        <row r="1690">
          <cell r="B1690" t="str">
            <v>4006/000001</v>
          </cell>
          <cell r="C1690">
            <v>4368</v>
          </cell>
          <cell r="D1690">
            <v>6003000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3.9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</row>
        <row r="1691">
          <cell r="B1691" t="str">
            <v>4005/000024</v>
          </cell>
          <cell r="C1691">
            <v>4370</v>
          </cell>
          <cell r="D1691">
            <v>1000437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</row>
        <row r="1692">
          <cell r="B1692" t="str">
            <v>2D01/001255</v>
          </cell>
          <cell r="C1692">
            <v>4429</v>
          </cell>
          <cell r="D1692">
            <v>3001000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2441.1557200000002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</row>
        <row r="1693">
          <cell r="B1693" t="str">
            <v>2908/000738</v>
          </cell>
          <cell r="C1693">
            <v>4434</v>
          </cell>
          <cell r="D1693">
            <v>1000443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5318.5349999999999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</row>
        <row r="1694">
          <cell r="B1694" t="str">
            <v>5009/000927</v>
          </cell>
          <cell r="C1694">
            <v>4435</v>
          </cell>
          <cell r="D1694">
            <v>1000443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</row>
        <row r="1695">
          <cell r="B1695" t="str">
            <v>2C01/001398</v>
          </cell>
          <cell r="C1695">
            <v>4453</v>
          </cell>
          <cell r="D1695">
            <v>10004453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88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</row>
        <row r="1696">
          <cell r="B1696" t="str">
            <v>2908/000737</v>
          </cell>
          <cell r="C1696">
            <v>4454</v>
          </cell>
          <cell r="D1696">
            <v>4700000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</row>
        <row r="1697">
          <cell r="B1697" t="str">
            <v>2909/000733</v>
          </cell>
          <cell r="C1697">
            <v>4455</v>
          </cell>
          <cell r="D1697">
            <v>10004455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</row>
        <row r="1698">
          <cell r="B1698" t="str">
            <v>2908/000736</v>
          </cell>
          <cell r="C1698">
            <v>4456</v>
          </cell>
          <cell r="D1698">
            <v>1000445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</row>
        <row r="1699">
          <cell r="B1699" t="str">
            <v>2X01/000543</v>
          </cell>
          <cell r="C1699">
            <v>4457</v>
          </cell>
          <cell r="D1699">
            <v>10004457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</row>
        <row r="1700">
          <cell r="B1700" t="str">
            <v>2X01/770177</v>
          </cell>
          <cell r="C1700">
            <v>4457</v>
          </cell>
          <cell r="D1700">
            <v>10004457</v>
          </cell>
          <cell r="E1700">
            <v>0</v>
          </cell>
          <cell r="F1700">
            <v>0</v>
          </cell>
          <cell r="G1700">
            <v>793.75715000000002</v>
          </cell>
          <cell r="H1700">
            <v>741.18078000000003</v>
          </cell>
          <cell r="I1700">
            <v>610.35043000000007</v>
          </cell>
          <cell r="J1700">
            <v>192.47492000000003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</row>
        <row r="1701">
          <cell r="B1701" t="str">
            <v>5017/800944</v>
          </cell>
          <cell r="C1701">
            <v>4458</v>
          </cell>
          <cell r="D1701">
            <v>3001000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1316.25656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</row>
        <row r="1702">
          <cell r="B1702" t="str">
            <v>2902/000752</v>
          </cell>
          <cell r="C1702">
            <v>4460</v>
          </cell>
          <cell r="D1702">
            <v>2002000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</row>
        <row r="1703">
          <cell r="B1703" t="str">
            <v>5W01/000971</v>
          </cell>
          <cell r="C1703">
            <v>4476</v>
          </cell>
          <cell r="D1703">
            <v>10004476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</row>
        <row r="1704">
          <cell r="B1704" t="str">
            <v>2B01/000540</v>
          </cell>
          <cell r="C1704">
            <v>4486</v>
          </cell>
          <cell r="D1704">
            <v>10004486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</row>
        <row r="1705">
          <cell r="B1705" t="str">
            <v>4A01/000025</v>
          </cell>
          <cell r="C1705">
            <v>4492</v>
          </cell>
          <cell r="D1705">
            <v>1000449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</row>
        <row r="1706">
          <cell r="B1706" t="str">
            <v>5X01/000971</v>
          </cell>
          <cell r="C1706">
            <v>4507</v>
          </cell>
          <cell r="D1706">
            <v>3001000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14.286280000000001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</row>
        <row r="1707">
          <cell r="B1707" t="str">
            <v>5A01/860029</v>
          </cell>
          <cell r="C1707">
            <v>4510</v>
          </cell>
          <cell r="D1707">
            <v>54010000</v>
          </cell>
          <cell r="E1707">
            <v>0</v>
          </cell>
          <cell r="F1707">
            <v>0</v>
          </cell>
          <cell r="G1707">
            <v>1243.04349</v>
          </cell>
          <cell r="H1707">
            <v>136.15975</v>
          </cell>
          <cell r="I1707">
            <v>0</v>
          </cell>
          <cell r="J1707">
            <v>0</v>
          </cell>
          <cell r="K1707">
            <v>76.851649999999992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</row>
        <row r="1708">
          <cell r="B1708" t="str">
            <v>1707/920032</v>
          </cell>
          <cell r="C1708">
            <v>4534</v>
          </cell>
          <cell r="D1708">
            <v>5602000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73.86207999999999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</row>
        <row r="1709">
          <cell r="B1709" t="str">
            <v>2D01/001256</v>
          </cell>
          <cell r="C1709">
            <v>4539</v>
          </cell>
          <cell r="D1709">
            <v>3001000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597.13591000000008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</row>
        <row r="1710">
          <cell r="B1710" t="str">
            <v>5X01/000967</v>
          </cell>
          <cell r="C1710">
            <v>4541</v>
          </cell>
          <cell r="D1710">
            <v>3001000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26.313080000000003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</row>
        <row r="1711">
          <cell r="B1711" t="str">
            <v>5X01/000968</v>
          </cell>
          <cell r="C1711">
            <v>4543</v>
          </cell>
          <cell r="D1711">
            <v>3001000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23.958749999999998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</row>
        <row r="1712">
          <cell r="B1712" t="str">
            <v>5X01/000969</v>
          </cell>
          <cell r="C1712">
            <v>4544</v>
          </cell>
          <cell r="D1712">
            <v>3001000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24.65559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</row>
        <row r="1713">
          <cell r="B1713" t="str">
            <v>5W01/000969</v>
          </cell>
          <cell r="C1713">
            <v>4550</v>
          </cell>
          <cell r="D1713">
            <v>3001000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70.612549999999999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</row>
        <row r="1714">
          <cell r="B1714" t="str">
            <v>5W01/000970</v>
          </cell>
          <cell r="C1714">
            <v>4551</v>
          </cell>
          <cell r="D1714">
            <v>3001000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6024.8677800000005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</row>
        <row r="1715">
          <cell r="B1715" t="str">
            <v>5X01/000970</v>
          </cell>
          <cell r="C1715">
            <v>4563</v>
          </cell>
          <cell r="D1715">
            <v>3001000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46.198529999999998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</row>
        <row r="1716">
          <cell r="B1716" t="str">
            <v>1708/000003</v>
          </cell>
          <cell r="C1716">
            <v>4580</v>
          </cell>
          <cell r="D1716">
            <v>5602000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</row>
        <row r="1717">
          <cell r="B1717" t="str">
            <v>4007/000017</v>
          </cell>
          <cell r="C1717">
            <v>4589</v>
          </cell>
          <cell r="D1717">
            <v>10004589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</row>
        <row r="1718">
          <cell r="B1718" t="str">
            <v>4006/000021</v>
          </cell>
          <cell r="C1718">
            <v>4590</v>
          </cell>
          <cell r="D1718">
            <v>1000459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</row>
        <row r="1719">
          <cell r="B1719" t="str">
            <v>4003/000025</v>
          </cell>
          <cell r="C1719">
            <v>4591</v>
          </cell>
          <cell r="D1719">
            <v>10004591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</row>
        <row r="1720">
          <cell r="B1720" t="str">
            <v>4005/000025</v>
          </cell>
          <cell r="C1720">
            <v>4593</v>
          </cell>
          <cell r="D1720">
            <v>10004593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</row>
        <row r="1721">
          <cell r="B1721" t="str">
            <v>4004/000019</v>
          </cell>
          <cell r="C1721">
            <v>4594</v>
          </cell>
          <cell r="D1721">
            <v>1000459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</row>
        <row r="1722">
          <cell r="B1722" t="str">
            <v>4A01/000026</v>
          </cell>
          <cell r="C1722">
            <v>4625</v>
          </cell>
          <cell r="D1722">
            <v>10004625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</row>
        <row r="1723">
          <cell r="B1723" t="str">
            <v>5017/800945</v>
          </cell>
          <cell r="C1723">
            <v>4634</v>
          </cell>
          <cell r="D1723">
            <v>3001000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4.4060000000000002E-2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</row>
        <row r="1724">
          <cell r="B1724" t="str">
            <v>PO4001003</v>
          </cell>
          <cell r="C1724">
            <v>4637</v>
          </cell>
          <cell r="D1724">
            <v>10004637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147.49199999999999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</row>
        <row r="1725">
          <cell r="B1725" t="str">
            <v>5L01/000982</v>
          </cell>
          <cell r="C1725">
            <v>4661</v>
          </cell>
          <cell r="D1725">
            <v>10004661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334.3664199999998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</row>
        <row r="1726">
          <cell r="B1726" t="str">
            <v>3601/000743</v>
          </cell>
          <cell r="C1726">
            <v>4677</v>
          </cell>
          <cell r="D1726">
            <v>10004677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1687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</row>
        <row r="1727">
          <cell r="B1727" t="str">
            <v>3011/900715</v>
          </cell>
          <cell r="C1727">
            <v>4730</v>
          </cell>
          <cell r="D1727">
            <v>1010000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</row>
        <row r="1728">
          <cell r="B1728" t="str">
            <v>3012/900719</v>
          </cell>
          <cell r="C1728">
            <v>4731</v>
          </cell>
          <cell r="D1728">
            <v>1010000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</row>
        <row r="1729">
          <cell r="B1729" t="str">
            <v>3013/900699</v>
          </cell>
          <cell r="C1729">
            <v>4732</v>
          </cell>
          <cell r="D1729">
            <v>1010000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</row>
        <row r="1730">
          <cell r="B1730" t="str">
            <v>3014/900702</v>
          </cell>
          <cell r="C1730">
            <v>4733</v>
          </cell>
          <cell r="D1730">
            <v>1010000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</row>
        <row r="1731">
          <cell r="B1731" t="str">
            <v>PO4A01002</v>
          </cell>
          <cell r="C1731">
            <v>4793</v>
          </cell>
          <cell r="D1731">
            <v>5403000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1226.77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</row>
        <row r="1732">
          <cell r="B1732" t="str">
            <v>5D02/002334</v>
          </cell>
          <cell r="C1732">
            <v>3222</v>
          </cell>
          <cell r="D1732">
            <v>1000322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423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</row>
        <row r="1733">
          <cell r="B1733" t="str">
            <v>4001/000012</v>
          </cell>
          <cell r="C1733">
            <v>4662</v>
          </cell>
          <cell r="D1733">
            <v>9001000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1478.2796599999999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</row>
        <row r="1734">
          <cell r="B1734" t="str">
            <v>4009/000108</v>
          </cell>
          <cell r="C1734">
            <v>3832</v>
          </cell>
          <cell r="D1734">
            <v>3001000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</row>
        <row r="1735">
          <cell r="B1735" t="str">
            <v>4009/000011</v>
          </cell>
          <cell r="C1735">
            <v>3768</v>
          </cell>
          <cell r="D1735">
            <v>3001000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</row>
        <row r="1736">
          <cell r="B1736" t="str">
            <v>4009/000229</v>
          </cell>
          <cell r="C1736">
            <v>3878</v>
          </cell>
          <cell r="D1736">
            <v>3001000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206.01657999999998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</row>
        <row r="1737">
          <cell r="B1737" t="str">
            <v>4009/000058</v>
          </cell>
          <cell r="C1737">
            <v>4080</v>
          </cell>
          <cell r="D1737">
            <v>3001000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</row>
        <row r="1738">
          <cell r="B1738" t="str">
            <v>PO5E01013</v>
          </cell>
          <cell r="C1738">
            <v>285</v>
          </cell>
          <cell r="D1738">
            <v>1010000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373.7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</row>
        <row r="1739">
          <cell r="B1739" t="str">
            <v>4009/000138</v>
          </cell>
          <cell r="C1739">
            <v>3860</v>
          </cell>
          <cell r="D1739">
            <v>3001000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65.71763000000001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</row>
        <row r="1740">
          <cell r="B1740" t="str">
            <v>4009/000125</v>
          </cell>
          <cell r="C1740">
            <v>3843</v>
          </cell>
          <cell r="D1740">
            <v>3001000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254.0460499999999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</row>
        <row r="1741">
          <cell r="B1741" t="str">
            <v>4009/000119</v>
          </cell>
          <cell r="C1741">
            <v>3870</v>
          </cell>
          <cell r="D1741">
            <v>3001000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295.37498999999997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</row>
        <row r="1742">
          <cell r="B1742" t="str">
            <v>4009/000128</v>
          </cell>
          <cell r="C1742">
            <v>3868</v>
          </cell>
          <cell r="D1742">
            <v>3001000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9.26769999999999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</row>
        <row r="1743">
          <cell r="B1743" t="str">
            <v>4009/000124</v>
          </cell>
          <cell r="C1743">
            <v>3884</v>
          </cell>
          <cell r="D1743">
            <v>3001000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101.0070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</row>
        <row r="1744">
          <cell r="B1744" t="str">
            <v>4009/000176</v>
          </cell>
          <cell r="C1744">
            <v>3887</v>
          </cell>
          <cell r="D1744">
            <v>3001000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10.151579999999999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</row>
        <row r="1745">
          <cell r="B1745" t="str">
            <v>4009/000237</v>
          </cell>
          <cell r="C1745">
            <v>3861</v>
          </cell>
          <cell r="D1745">
            <v>3001000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278.17465000000004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</row>
        <row r="1746">
          <cell r="B1746" t="str">
            <v>2902/000753</v>
          </cell>
          <cell r="C1746">
            <v>4251</v>
          </cell>
          <cell r="D1746">
            <v>10004251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731.64258999999993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</row>
        <row r="1747">
          <cell r="B1747" t="str">
            <v>4001/000009</v>
          </cell>
          <cell r="C1747">
            <v>3353</v>
          </cell>
          <cell r="D1747">
            <v>10003353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459.61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</row>
        <row r="1748">
          <cell r="B1748" t="str">
            <v>4B01/000040</v>
          </cell>
          <cell r="C1748">
            <v>4325</v>
          </cell>
          <cell r="D1748">
            <v>3001000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</row>
        <row r="1749">
          <cell r="B1749" t="str">
            <v>4B01/000061</v>
          </cell>
          <cell r="C1749">
            <v>4734</v>
          </cell>
          <cell r="D1749">
            <v>10004734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927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</row>
        <row r="1750">
          <cell r="B1750" t="str">
            <v>4007/000022</v>
          </cell>
          <cell r="C1750">
            <v>4747</v>
          </cell>
          <cell r="D1750">
            <v>3001000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</row>
        <row r="1751">
          <cell r="B1751" t="str">
            <v>4007/000020</v>
          </cell>
          <cell r="C1751">
            <v>4794</v>
          </cell>
          <cell r="D1751">
            <v>3001000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</row>
        <row r="1752">
          <cell r="B1752" t="str">
            <v>4007/000021</v>
          </cell>
          <cell r="C1752">
            <v>4746</v>
          </cell>
          <cell r="D1752">
            <v>3001000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1271.1864399999999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</row>
        <row r="1753">
          <cell r="B1753" t="str">
            <v>PO4003002</v>
          </cell>
          <cell r="C1753">
            <v>5017</v>
          </cell>
          <cell r="D1753">
            <v>5403000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1226.9540099999999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</row>
        <row r="1754">
          <cell r="B1754" t="str">
            <v>PO4004002</v>
          </cell>
          <cell r="C1754">
            <v>5018</v>
          </cell>
          <cell r="D1754">
            <v>5403000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1226.9540099999999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</row>
        <row r="1755">
          <cell r="B1755" t="str">
            <v>PO4005002</v>
          </cell>
          <cell r="C1755">
            <v>5019</v>
          </cell>
          <cell r="D1755">
            <v>5403000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1226.954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</row>
        <row r="1756">
          <cell r="B1756" t="str">
            <v>PO4006002</v>
          </cell>
          <cell r="C1756">
            <v>5020</v>
          </cell>
          <cell r="D1756">
            <v>5403000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1226.954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</row>
        <row r="1757">
          <cell r="B1757" t="str">
            <v>PO4007002</v>
          </cell>
          <cell r="C1757">
            <v>5021</v>
          </cell>
          <cell r="D1757">
            <v>5403000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1226.95398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</row>
        <row r="1758">
          <cell r="B1758" t="str">
            <v>2D01/001258</v>
          </cell>
          <cell r="C1758">
            <v>4848</v>
          </cell>
          <cell r="D1758">
            <v>3001000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655.40896999999995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</row>
        <row r="1759">
          <cell r="B1759" t="str">
            <v>2B01/000553</v>
          </cell>
          <cell r="C1759">
            <v>4301</v>
          </cell>
          <cell r="D1759">
            <v>4400000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</row>
        <row r="1760">
          <cell r="B1760" t="str">
            <v>2B01/000554</v>
          </cell>
          <cell r="C1760">
            <v>4300</v>
          </cell>
          <cell r="D1760">
            <v>4400000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</row>
        <row r="1761">
          <cell r="B1761" t="str">
            <v>4004/000018</v>
          </cell>
          <cell r="C1761">
            <v>4627</v>
          </cell>
          <cell r="D1761">
            <v>2009000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7910.32503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</row>
        <row r="1762">
          <cell r="B1762" t="str">
            <v>4M01/000001</v>
          </cell>
          <cell r="C1762">
            <v>3723</v>
          </cell>
          <cell r="D1762">
            <v>8001000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47897.4876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</row>
        <row r="1763">
          <cell r="B1763" t="str">
            <v>4009/000097</v>
          </cell>
          <cell r="C1763">
            <v>3811</v>
          </cell>
          <cell r="D1763">
            <v>3001000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</row>
        <row r="1764">
          <cell r="B1764" t="str">
            <v>4009/000093</v>
          </cell>
          <cell r="C1764">
            <v>3807</v>
          </cell>
          <cell r="D1764">
            <v>3001000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33.162999999999997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</row>
        <row r="1765">
          <cell r="B1765" t="str">
            <v>4009/000069</v>
          </cell>
          <cell r="C1765">
            <v>3818</v>
          </cell>
          <cell r="D1765">
            <v>3001000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61.029000000000003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</row>
        <row r="1766">
          <cell r="B1766" t="str">
            <v>4009/000115</v>
          </cell>
          <cell r="C1766">
            <v>3833</v>
          </cell>
          <cell r="D1766">
            <v>3001000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</row>
        <row r="1767">
          <cell r="B1767" t="str">
            <v>4B01/000060</v>
          </cell>
          <cell r="C1767">
            <v>4452</v>
          </cell>
          <cell r="D1767">
            <v>5401000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322.31678999999997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</row>
        <row r="1768">
          <cell r="B1768" t="str">
            <v>4001/000013</v>
          </cell>
          <cell r="C1768">
            <v>4243</v>
          </cell>
          <cell r="D1768">
            <v>5302000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</row>
        <row r="1769">
          <cell r="B1769" t="str">
            <v>PO1207003</v>
          </cell>
          <cell r="C1769">
            <v>4513</v>
          </cell>
          <cell r="D1769">
            <v>5020000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</row>
        <row r="1770">
          <cell r="B1770" t="str">
            <v>4007/000023</v>
          </cell>
          <cell r="C1770">
            <v>3968</v>
          </cell>
          <cell r="D1770">
            <v>10003968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</row>
        <row r="1771">
          <cell r="B1771" t="str">
            <v>4006/000029</v>
          </cell>
          <cell r="C1771">
            <v>4805</v>
          </cell>
          <cell r="D1771">
            <v>4700000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</row>
        <row r="1772">
          <cell r="B1772" t="str">
            <v>1201/000091</v>
          </cell>
          <cell r="C1772">
            <v>5144</v>
          </cell>
          <cell r="D1772">
            <v>8003000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792.78062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</row>
        <row r="1773">
          <cell r="B1773" t="str">
            <v>3013/000741</v>
          </cell>
          <cell r="C1773">
            <v>2440</v>
          </cell>
          <cell r="D1773">
            <v>1000244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</row>
        <row r="1774">
          <cell r="B1774" t="str">
            <v>3014/000744</v>
          </cell>
          <cell r="C1774">
            <v>2440</v>
          </cell>
          <cell r="D1774">
            <v>1000244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</row>
        <row r="1775">
          <cell r="B1775" t="str">
            <v>3015/000002</v>
          </cell>
          <cell r="C1775">
            <v>5054</v>
          </cell>
          <cell r="D1775">
            <v>1000505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</row>
        <row r="1776">
          <cell r="B1776" t="str">
            <v>5W01/000973</v>
          </cell>
          <cell r="C1776">
            <v>4595</v>
          </cell>
          <cell r="D1776">
            <v>1000459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</row>
        <row r="1777">
          <cell r="B1777" t="str">
            <v>4009/000103</v>
          </cell>
          <cell r="C1777">
            <v>3866</v>
          </cell>
          <cell r="D1777">
            <v>3001000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</row>
        <row r="1778">
          <cell r="B1778" t="str">
            <v>2A01/002006</v>
          </cell>
          <cell r="C1778">
            <v>4849</v>
          </cell>
          <cell r="D1778">
            <v>100048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</row>
        <row r="1779">
          <cell r="B1779" t="str">
            <v>2A01/002007</v>
          </cell>
          <cell r="C1779">
            <v>2857</v>
          </cell>
          <cell r="D1779">
            <v>10002857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</row>
        <row r="1780">
          <cell r="B1780" t="str">
            <v>5C01/003396</v>
          </cell>
          <cell r="C1780">
            <v>4853</v>
          </cell>
          <cell r="D1780">
            <v>10004853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</row>
        <row r="1781">
          <cell r="B1781" t="str">
            <v>5A01/000943</v>
          </cell>
          <cell r="C1781">
            <v>5156</v>
          </cell>
          <cell r="D1781">
            <v>10005156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</row>
        <row r="1782">
          <cell r="B1782" t="str">
            <v>4B01/000051</v>
          </cell>
          <cell r="C1782">
            <v>3622</v>
          </cell>
          <cell r="D1782">
            <v>10003622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</row>
        <row r="1783">
          <cell r="B1783" t="str">
            <v>PO1201035</v>
          </cell>
          <cell r="C1783">
            <v>5143</v>
          </cell>
          <cell r="D1783">
            <v>10005143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</row>
        <row r="1784">
          <cell r="B1784" t="str">
            <v>4P01/000001</v>
          </cell>
          <cell r="C1784">
            <v>4870</v>
          </cell>
          <cell r="D1784">
            <v>1000487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</row>
        <row r="1785">
          <cell r="B1785" t="str">
            <v>5X01/800961</v>
          </cell>
          <cell r="C1785">
            <v>3102</v>
          </cell>
          <cell r="D1785">
            <v>10003102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</row>
        <row r="1786">
          <cell r="B1786" t="str">
            <v>2D01/001257</v>
          </cell>
          <cell r="C1786">
            <v>4461</v>
          </cell>
          <cell r="D1786">
            <v>2002000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</row>
        <row r="1787">
          <cell r="B1787" t="str">
            <v>3601/000745</v>
          </cell>
          <cell r="C1787">
            <v>5138</v>
          </cell>
          <cell r="D1787">
            <v>10005138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</row>
        <row r="1788">
          <cell r="B1788" t="str">
            <v>3601/000744</v>
          </cell>
          <cell r="C1788">
            <v>4871</v>
          </cell>
          <cell r="D1788">
            <v>10004871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</row>
        <row r="1789">
          <cell r="B1789" t="str">
            <v>3015/000003</v>
          </cell>
          <cell r="C1789">
            <v>5057</v>
          </cell>
          <cell r="D1789">
            <v>10005057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</row>
        <row r="1790">
          <cell r="B1790" t="str">
            <v>3012/000738</v>
          </cell>
          <cell r="C1790">
            <v>5055</v>
          </cell>
          <cell r="D1790">
            <v>1000505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</row>
        <row r="1791">
          <cell r="B1791" t="str">
            <v>3012/000739</v>
          </cell>
          <cell r="C1791">
            <v>5056</v>
          </cell>
          <cell r="D1791">
            <v>1000505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